v>
      </c>
      <c r="X11519" s="1" t="s">
        <v>25384</v>
      </c>
      <c r="Y11519" s="1" t="s">
        <v>25384</v>
      </c>
      <c r="Z11519" s="1" t="s">
        <v>25384</v>
      </c>
      <c r="AA11519" s="1" t="s">
        <v>38737</v>
      </c>
      <c r="AC11519" t="s">
        <v>38082</v>
      </c>
      <c r="AE11519" s="1" t="str">
        <f>CONCATENATE(startup_19052025__2[[#This Row],[nome]]," ",startup_19052025__2[[#This Row],[nome.1]])</f>
        <v xml:space="preserve">etno </v>
      </c>
    </row>
    <row r="11520" spans="1:31" ht="36" customHeight="1" x14ac:dyDescent="0.3">
      <c r="A11520" s="4" t="s">
        <v>2283</v>
      </c>
      <c r="B11520" s="1" t="s">
        <v>25369</v>
      </c>
      <c r="C11520">
        <v>2192600761</v>
      </c>
      <c r="D11520" s="1" t="s">
        <v>26559</v>
      </c>
      <c r="E11520" s="1" t="s">
        <v>26994</v>
      </c>
      <c r="F11520" s="9">
        <v>45685</v>
      </c>
      <c r="G11520" s="9">
        <v>45516</v>
      </c>
      <c r="H11520" s="9">
        <v>45558</v>
      </c>
      <c r="I11520" s="1" t="s">
        <v>25425</v>
      </c>
      <c r="J11520" s="1" t="s">
        <v>25373</v>
      </c>
      <c r="K11520" s="1" t="s">
        <v>25417</v>
      </c>
      <c r="L11520" s="1" t="s">
        <v>25445</v>
      </c>
      <c r="M11520" s="1" t="s">
        <v>25683</v>
      </c>
      <c r="N11520" s="1" t="s">
        <v>25410</v>
      </c>
      <c r="O11520" s="1" t="s">
        <v>25391</v>
      </c>
      <c r="P11520" s="1" t="s">
        <v>25379</v>
      </c>
      <c r="Q11520" s="1" t="s">
        <v>25380</v>
      </c>
      <c r="R11520" s="1" t="s">
        <v>25381</v>
      </c>
      <c r="S11520">
        <v>2</v>
      </c>
      <c r="T11520" s="1" t="s">
        <v>25382</v>
      </c>
      <c r="U11520" s="1" t="s">
        <v>25381</v>
      </c>
      <c r="V11520" s="1" t="s">
        <v>25381</v>
      </c>
      <c r="W11520" s="9">
        <v>45685</v>
      </c>
      <c r="X11520" s="1" t="s">
        <v>25384</v>
      </c>
      <c r="Y11520" s="1" t="s">
        <v>25384</v>
      </c>
      <c r="Z11520" s="1" t="s">
        <v>25384</v>
      </c>
      <c r="AA11520" s="1" t="s">
        <v>38738</v>
      </c>
      <c r="AC11520" t="s">
        <v>38082</v>
      </c>
      <c r="AE11520" s="1" t="str">
        <f>CONCATENATE(startup_19052025__2[[#This Row],[nome]]," ",startup_19052025__2[[#This Row],[nome.1]])</f>
        <v xml:space="preserve">luna </v>
      </c>
    </row>
    <row r="11521" spans="1:31" ht="36" customHeight="1" x14ac:dyDescent="0.3">
      <c r="A11521" s="4" t="s">
        <v>2448</v>
      </c>
      <c r="B11521" s="1" t="s">
        <v>25398</v>
      </c>
      <c r="C11521">
        <v>2367550569</v>
      </c>
      <c r="D11521" s="1" t="s">
        <v>27022</v>
      </c>
      <c r="E11521" s="1" t="s">
        <v>27027</v>
      </c>
      <c r="F11521" s="9">
        <v>44279</v>
      </c>
      <c r="G11521" s="9">
        <v>44244</v>
      </c>
      <c r="H11521" s="9">
        <v>44239</v>
      </c>
      <c r="I11521" s="1" t="s">
        <v>25416</v>
      </c>
      <c r="J11521" s="1" t="s">
        <v>25373</v>
      </c>
      <c r="K11521" s="1" t="s">
        <v>25417</v>
      </c>
      <c r="L11521" s="1" t="s">
        <v>27106</v>
      </c>
      <c r="M11521" s="1" t="s">
        <v>25489</v>
      </c>
      <c r="N11521" s="1" t="s">
        <v>25410</v>
      </c>
      <c r="O11521" s="1" t="s">
        <v>25391</v>
      </c>
      <c r="P11521" s="1" t="s">
        <v>25379</v>
      </c>
      <c r="Q11521" s="1" t="s">
        <v>25380</v>
      </c>
      <c r="R11521" s="1" t="s">
        <v>25381</v>
      </c>
      <c r="S11521">
        <v>4</v>
      </c>
      <c r="T11521" s="1" t="s">
        <v>25382</v>
      </c>
      <c r="U11521" s="1" t="s">
        <v>25381</v>
      </c>
      <c r="V11521" s="1" t="s">
        <v>25381</v>
      </c>
      <c r="W11521" s="9">
        <v>45496</v>
      </c>
      <c r="X11521" s="1" t="s">
        <v>25384</v>
      </c>
      <c r="Y11521" s="1" t="s">
        <v>25384</v>
      </c>
      <c r="Z11521" s="1" t="s">
        <v>25384</v>
      </c>
      <c r="AA11521" s="1" t="s">
        <v>38763</v>
      </c>
      <c r="AC11521" t="s">
        <v>38082</v>
      </c>
      <c r="AE11521" s="1" t="str">
        <f>CONCATENATE(startup_19052025__2[[#This Row],[nome]]," ",startup_19052025__2[[#This Row],[nome.1]])</f>
        <v xml:space="preserve">qaserpmi </v>
      </c>
    </row>
    <row r="11522" spans="1:31" ht="36" customHeight="1" x14ac:dyDescent="0.3">
      <c r="A11522" s="4" t="s">
        <v>2687</v>
      </c>
      <c r="B11522" s="1" t="s">
        <v>25398</v>
      </c>
      <c r="C11522">
        <v>2446830446</v>
      </c>
      <c r="D11522" s="1" t="s">
        <v>26594</v>
      </c>
      <c r="E11522" s="1" t="s">
        <v>26595</v>
      </c>
      <c r="F11522" s="9">
        <v>44294</v>
      </c>
      <c r="G11522" s="9">
        <v>44277</v>
      </c>
      <c r="H11522" s="9">
        <v>44287</v>
      </c>
      <c r="I11522" s="1" t="s">
        <v>25428</v>
      </c>
      <c r="J11522" s="1" t="s">
        <v>25373</v>
      </c>
      <c r="K11522" s="1" t="s">
        <v>25429</v>
      </c>
      <c r="L11522" s="1" t="s">
        <v>27248</v>
      </c>
      <c r="M11522" s="1" t="s">
        <v>26546</v>
      </c>
      <c r="N11522" s="1" t="s">
        <v>25377</v>
      </c>
      <c r="O11522" s="1" t="s">
        <v>25378</v>
      </c>
      <c r="P11522" s="1" t="s">
        <v>25423</v>
      </c>
      <c r="Q11522" s="1" t="s">
        <v>25382</v>
      </c>
      <c r="R11522" s="1" t="s">
        <v>25381</v>
      </c>
      <c r="S11522">
        <v>3</v>
      </c>
      <c r="T11522" s="1" t="s">
        <v>25382</v>
      </c>
      <c r="U11522" s="1" t="s">
        <v>25381</v>
      </c>
      <c r="V11522" s="1" t="s">
        <v>25381</v>
      </c>
      <c r="W11522" s="9">
        <v>45526</v>
      </c>
      <c r="X11522" s="1" t="s">
        <v>25384</v>
      </c>
      <c r="Y11522" s="1" t="s">
        <v>25384</v>
      </c>
      <c r="Z11522" s="1" t="s">
        <v>25384</v>
      </c>
      <c r="AA11522" s="1" t="s">
        <v>38818</v>
      </c>
      <c r="AC11522" t="s">
        <v>38082</v>
      </c>
      <c r="AE11522" s="1" t="str">
        <f>CONCATENATE(startup_19052025__2[[#This Row],[nome]]," ",startup_19052025__2[[#This Row],[nome.1]])</f>
        <v xml:space="preserve">e-mod </v>
      </c>
    </row>
    <row r="11523" spans="1:31" ht="36" customHeight="1" x14ac:dyDescent="0.3">
      <c r="A11523" s="4" t="s">
        <v>3346</v>
      </c>
      <c r="B11523" s="1" t="s">
        <v>25369</v>
      </c>
      <c r="C11523">
        <v>2641290990</v>
      </c>
      <c r="D11523" s="1" t="s">
        <v>27299</v>
      </c>
      <c r="E11523" s="1" t="s">
        <v>27300</v>
      </c>
      <c r="F11523" s="9">
        <v>44725</v>
      </c>
      <c r="G11523" s="9">
        <v>43794</v>
      </c>
      <c r="H11523" s="9">
        <v>43871</v>
      </c>
      <c r="I11523" s="1" t="s">
        <v>25425</v>
      </c>
      <c r="J11523" s="1" t="s">
        <v>25373</v>
      </c>
      <c r="K11523" s="1" t="s">
        <v>25417</v>
      </c>
      <c r="L11523" s="1" t="s">
        <v>27653</v>
      </c>
      <c r="M11523" s="1" t="s">
        <v>25825</v>
      </c>
      <c r="N11523" s="1" t="s">
        <v>25410</v>
      </c>
      <c r="O11523" s="1" t="s">
        <v>25378</v>
      </c>
      <c r="P11523" s="1" t="s">
        <v>25379</v>
      </c>
      <c r="Q11523" s="1" t="s">
        <v>25380</v>
      </c>
      <c r="R11523" s="1" t="s">
        <v>25381</v>
      </c>
      <c r="S11523">
        <v>1</v>
      </c>
      <c r="T11523" s="1" t="s">
        <v>25382</v>
      </c>
      <c r="U11523" s="1" t="s">
        <v>25381</v>
      </c>
      <c r="V11523" s="1" t="s">
        <v>25381</v>
      </c>
      <c r="W11523" s="9">
        <v>44725</v>
      </c>
      <c r="X11523" s="1" t="s">
        <v>25384</v>
      </c>
      <c r="Y11523" s="1" t="s">
        <v>25383</v>
      </c>
      <c r="Z11523" s="1" t="s">
        <v>25384</v>
      </c>
      <c r="AA11523" s="1" t="s">
        <v>38966</v>
      </c>
      <c r="AC11523" t="s">
        <v>38082</v>
      </c>
      <c r="AE11523" s="1" t="str">
        <f>CONCATENATE(startup_19052025__2[[#This Row],[nome]]," ",startup_19052025__2[[#This Row],[nome.1]])</f>
        <v xml:space="preserve">anthill </v>
      </c>
    </row>
    <row r="11524" spans="1:31" ht="36" customHeight="1" x14ac:dyDescent="0.3">
      <c r="A11524" s="4" t="s">
        <v>3634</v>
      </c>
      <c r="B11524" s="1" t="s">
        <v>25398</v>
      </c>
      <c r="C11524">
        <v>2694900065</v>
      </c>
      <c r="D11524" s="1" t="s">
        <v>25515</v>
      </c>
      <c r="E11524" s="1" t="s">
        <v>27836</v>
      </c>
      <c r="F11524" s="9">
        <v>45604</v>
      </c>
      <c r="G11524" s="9">
        <v>44778</v>
      </c>
      <c r="H11524" s="9">
        <v>44705</v>
      </c>
      <c r="I11524" s="1" t="s">
        <v>27837</v>
      </c>
      <c r="J11524" s="1" t="s">
        <v>25387</v>
      </c>
      <c r="K11524" s="1" t="s">
        <v>25421</v>
      </c>
      <c r="L11524" s="1" t="s">
        <v>27838</v>
      </c>
      <c r="M11524" s="1" t="s">
        <v>25518</v>
      </c>
      <c r="N11524" s="1" t="s">
        <v>25390</v>
      </c>
      <c r="O11524" s="1" t="s">
        <v>25391</v>
      </c>
      <c r="P11524" s="1" t="s">
        <v>25379</v>
      </c>
      <c r="Q11524" s="1" t="s">
        <v>25382</v>
      </c>
      <c r="R11524" s="1" t="s">
        <v>25381</v>
      </c>
      <c r="S11524">
        <v>3</v>
      </c>
      <c r="T11524" s="1" t="s">
        <v>25381</v>
      </c>
      <c r="U11524" s="1" t="s">
        <v>25381</v>
      </c>
      <c r="V11524" s="1" t="s">
        <v>25382</v>
      </c>
      <c r="W11524" s="9">
        <v>45604</v>
      </c>
      <c r="X11524" s="1" t="s">
        <v>25384</v>
      </c>
      <c r="Y11524" s="1" t="s">
        <v>25459</v>
      </c>
      <c r="Z11524" s="1" t="s">
        <v>25384</v>
      </c>
      <c r="AA11524" s="1" t="s">
        <v>39034</v>
      </c>
      <c r="AC11524" t="s">
        <v>38082</v>
      </c>
      <c r="AE11524" s="1" t="str">
        <f>CONCATENATE(startup_19052025__2[[#This Row],[nome]]," ",startup_19052025__2[[#This Row],[nome.1]])</f>
        <v xml:space="preserve">eigengran </v>
      </c>
    </row>
    <row r="11525" spans="1:31" ht="36" customHeight="1" x14ac:dyDescent="0.3">
      <c r="A11525" s="4" t="s">
        <v>3716</v>
      </c>
      <c r="B11525" s="1" t="s">
        <v>25398</v>
      </c>
      <c r="C11525">
        <v>2712330220</v>
      </c>
      <c r="D11525" s="1" t="s">
        <v>26720</v>
      </c>
      <c r="E11525" s="1" t="s">
        <v>26759</v>
      </c>
      <c r="F11525" s="9">
        <v>45055</v>
      </c>
      <c r="G11525" s="9">
        <v>45055</v>
      </c>
      <c r="H11525" s="9">
        <v>45055</v>
      </c>
      <c r="I11525" s="1" t="s">
        <v>25425</v>
      </c>
      <c r="J11525" s="1" t="s">
        <v>25373</v>
      </c>
      <c r="K11525" s="1" t="s">
        <v>25417</v>
      </c>
      <c r="L11525" s="1" t="s">
        <v>27889</v>
      </c>
      <c r="M11525" s="1" t="s">
        <v>26723</v>
      </c>
      <c r="N11525" s="1" t="s">
        <v>25410</v>
      </c>
      <c r="O11525" s="1" t="s">
        <v>25391</v>
      </c>
      <c r="P11525" s="1" t="s">
        <v>25379</v>
      </c>
      <c r="Q11525" s="1" t="s">
        <v>25380</v>
      </c>
      <c r="R11525" s="1" t="s">
        <v>25381</v>
      </c>
      <c r="S11525">
        <v>3</v>
      </c>
      <c r="T11525" s="1" t="s">
        <v>25382</v>
      </c>
      <c r="U11525" s="1" t="s">
        <v>25381</v>
      </c>
      <c r="V11525" s="1" t="s">
        <v>25381</v>
      </c>
      <c r="W11525" s="9">
        <v>45055</v>
      </c>
      <c r="X11525" s="1" t="s">
        <v>25384</v>
      </c>
      <c r="Y11525" s="1" t="s">
        <v>25383</v>
      </c>
      <c r="Z11525" s="1" t="s">
        <v>25384</v>
      </c>
      <c r="AA11525" s="1" t="s">
        <v>39058</v>
      </c>
      <c r="AC11525" t="s">
        <v>38082</v>
      </c>
      <c r="AE11525" s="1" t="str">
        <f>CONCATENATE(startup_19052025__2[[#This Row],[nome]]," ",startup_19052025__2[[#This Row],[nome.1]])</f>
        <v xml:space="preserve">faultbuster </v>
      </c>
    </row>
    <row r="11526" spans="1:31" ht="36" customHeight="1" x14ac:dyDescent="0.3">
      <c r="A11526" s="4" t="s">
        <v>4430</v>
      </c>
      <c r="B11526" s="1" t="s">
        <v>25369</v>
      </c>
      <c r="C11526">
        <v>2835540804</v>
      </c>
      <c r="D11526" s="1" t="s">
        <v>28133</v>
      </c>
      <c r="E11526" s="1" t="s">
        <v>28134</v>
      </c>
      <c r="F11526" s="9">
        <v>42326</v>
      </c>
      <c r="G11526" s="9">
        <v>41907</v>
      </c>
      <c r="H11526" s="9"/>
      <c r="I11526" s="1" t="s">
        <v>26557</v>
      </c>
      <c r="J11526" s="1" t="s">
        <v>25373</v>
      </c>
      <c r="K11526" s="1" t="s">
        <v>25694</v>
      </c>
      <c r="L11526" s="1" t="s">
        <v>28324</v>
      </c>
      <c r="M11526" s="1" t="s">
        <v>28135</v>
      </c>
      <c r="N11526" s="1" t="s">
        <v>25410</v>
      </c>
      <c r="O11526" s="1" t="s">
        <v>25391</v>
      </c>
      <c r="P11526" s="1" t="s">
        <v>25379</v>
      </c>
      <c r="Q11526" s="1" t="s">
        <v>25380</v>
      </c>
      <c r="R11526" s="1" t="s">
        <v>25381</v>
      </c>
      <c r="S11526">
        <v>2</v>
      </c>
      <c r="T11526" s="1" t="s">
        <v>25381</v>
      </c>
      <c r="U11526" s="1" t="s">
        <v>25382</v>
      </c>
      <c r="V11526" s="1" t="s">
        <v>25381</v>
      </c>
      <c r="W11526" s="9">
        <v>42326</v>
      </c>
      <c r="X11526" s="1" t="s">
        <v>25384</v>
      </c>
      <c r="Y11526" s="1" t="s">
        <v>25384</v>
      </c>
      <c r="Z11526" s="1" t="s">
        <v>25384</v>
      </c>
      <c r="AA11526" s="1" t="s">
        <v>39220</v>
      </c>
      <c r="AC11526" t="s">
        <v>38082</v>
      </c>
      <c r="AE11526" s="1" t="str">
        <f>CONCATENATE(startup_19052025__2[[#This Row],[nome]]," ",startup_19052025__2[[#This Row],[nome.1]])</f>
        <v xml:space="preserve">ergit </v>
      </c>
    </row>
    <row r="11527" spans="1:31" ht="36" customHeight="1" x14ac:dyDescent="0.3">
      <c r="A11527" s="4" t="s">
        <v>4610</v>
      </c>
      <c r="B11527" s="1" t="s">
        <v>25369</v>
      </c>
      <c r="C11527">
        <v>2875340800</v>
      </c>
      <c r="D11527" s="1" t="s">
        <v>28133</v>
      </c>
      <c r="E11527" s="1" t="s">
        <v>28134</v>
      </c>
      <c r="F11527" s="9">
        <v>42192</v>
      </c>
      <c r="G11527" s="9">
        <v>42144</v>
      </c>
      <c r="H11527" s="9">
        <v>42186</v>
      </c>
      <c r="I11527" s="1" t="s">
        <v>25425</v>
      </c>
      <c r="J11527" s="1" t="s">
        <v>25373</v>
      </c>
      <c r="K11527" s="1" t="s">
        <v>25417</v>
      </c>
      <c r="L11527" s="1" t="s">
        <v>28438</v>
      </c>
      <c r="M11527" s="1" t="s">
        <v>28135</v>
      </c>
      <c r="N11527" s="1" t="s">
        <v>25410</v>
      </c>
      <c r="O11527" s="1" t="s">
        <v>25378</v>
      </c>
      <c r="P11527" s="1" t="s">
        <v>25379</v>
      </c>
      <c r="Q11527" s="1" t="s">
        <v>25380</v>
      </c>
      <c r="R11527" s="1" t="s">
        <v>25381</v>
      </c>
      <c r="S11527">
        <v>2</v>
      </c>
      <c r="T11527" s="1" t="s">
        <v>25382</v>
      </c>
      <c r="U11527" s="1" t="s">
        <v>25381</v>
      </c>
      <c r="V11527" s="1" t="s">
        <v>25381</v>
      </c>
      <c r="W11527" s="9">
        <v>42186</v>
      </c>
      <c r="X11527" s="1" t="s">
        <v>25384</v>
      </c>
      <c r="Y11527" s="1" t="s">
        <v>25384</v>
      </c>
      <c r="Z11527" s="1" t="s">
        <v>25384</v>
      </c>
      <c r="AA11527" s="1" t="s">
        <v>39263</v>
      </c>
      <c r="AC11527" t="s">
        <v>38082</v>
      </c>
      <c r="AE11527" s="1" t="str">
        <f>CONCATENATE(startup_19052025__2[[#This Row],[nome]]," ",startup_19052025__2[[#This Row],[nome.1]])</f>
        <v xml:space="preserve">dreamlab </v>
      </c>
    </row>
    <row r="11528" spans="1:31" ht="36" customHeight="1" x14ac:dyDescent="0.3">
      <c r="A11528" s="4" t="s">
        <v>4929</v>
      </c>
      <c r="B11528" s="1" t="s">
        <v>25398</v>
      </c>
      <c r="C11528">
        <v>2944570346</v>
      </c>
      <c r="D11528" s="1" t="s">
        <v>28483</v>
      </c>
      <c r="E11528" s="1" t="s">
        <v>28484</v>
      </c>
      <c r="F11528" s="9">
        <v>44034</v>
      </c>
      <c r="G11528" s="9">
        <v>44034</v>
      </c>
      <c r="H11528" s="9">
        <v>44007</v>
      </c>
      <c r="I11528" s="1" t="s">
        <v>27826</v>
      </c>
      <c r="J11528" s="1" t="s">
        <v>25387</v>
      </c>
      <c r="K11528" s="1" t="s">
        <v>25701</v>
      </c>
      <c r="L11528" s="1" t="s">
        <v>28622</v>
      </c>
      <c r="M11528" s="1" t="s">
        <v>25973</v>
      </c>
      <c r="N11528" s="1" t="s">
        <v>25390</v>
      </c>
      <c r="O11528" s="1" t="s">
        <v>25391</v>
      </c>
      <c r="P11528" s="1" t="s">
        <v>25379</v>
      </c>
      <c r="Q11528" s="1" t="s">
        <v>25380</v>
      </c>
      <c r="R11528" s="1" t="s">
        <v>25381</v>
      </c>
      <c r="S11528">
        <v>3</v>
      </c>
      <c r="T11528" s="1" t="s">
        <v>25382</v>
      </c>
      <c r="U11528" s="1" t="s">
        <v>25381</v>
      </c>
      <c r="V11528" s="1" t="s">
        <v>25381</v>
      </c>
      <c r="W11528" s="9">
        <v>45499</v>
      </c>
      <c r="X11528" s="1" t="s">
        <v>25384</v>
      </c>
      <c r="Y11528" s="1" t="s">
        <v>25384</v>
      </c>
      <c r="Z11528" s="1" t="s">
        <v>25384</v>
      </c>
      <c r="AA11528" s="1" t="s">
        <v>39351</v>
      </c>
      <c r="AC11528" t="s">
        <v>38082</v>
      </c>
      <c r="AE11528" s="1" t="str">
        <f>CONCATENATE(startup_19052025__2[[#This Row],[nome]]," ",startup_19052025__2[[#This Row],[nome.1]])</f>
        <v xml:space="preserve">loys </v>
      </c>
    </row>
    <row r="11529" spans="1:31" ht="36" customHeight="1" x14ac:dyDescent="0.3">
      <c r="A11529" s="4" t="s">
        <v>5142</v>
      </c>
      <c r="B11529" s="1" t="s">
        <v>25369</v>
      </c>
      <c r="C11529">
        <v>2983470341</v>
      </c>
      <c r="D11529" s="1" t="s">
        <v>28483</v>
      </c>
      <c r="E11529" s="1" t="s">
        <v>28484</v>
      </c>
      <c r="F11529" s="9">
        <v>45490</v>
      </c>
      <c r="G11529" s="9">
        <v>44446</v>
      </c>
      <c r="H11529" s="9">
        <v>44399</v>
      </c>
      <c r="I11529" s="1" t="s">
        <v>25425</v>
      </c>
      <c r="J11529" s="1" t="s">
        <v>25373</v>
      </c>
      <c r="K11529" s="1" t="s">
        <v>25417</v>
      </c>
      <c r="L11529" s="1" t="s">
        <v>28743</v>
      </c>
      <c r="M11529" s="1" t="s">
        <v>25973</v>
      </c>
      <c r="N11529" s="1" t="s">
        <v>25410</v>
      </c>
      <c r="O11529" s="1" t="s">
        <v>25391</v>
      </c>
      <c r="P11529" s="1" t="s">
        <v>25379</v>
      </c>
      <c r="Q11529" s="1" t="s">
        <v>25380</v>
      </c>
      <c r="R11529" s="1" t="s">
        <v>25381</v>
      </c>
      <c r="S11529">
        <v>2</v>
      </c>
      <c r="T11529" s="1" t="s">
        <v>25382</v>
      </c>
      <c r="U11529" s="1" t="s">
        <v>25381</v>
      </c>
      <c r="V11529" s="1" t="s">
        <v>25381</v>
      </c>
      <c r="W11529" s="9">
        <v>45490</v>
      </c>
      <c r="X11529" s="1" t="s">
        <v>25384</v>
      </c>
      <c r="Y11529" s="1" t="s">
        <v>25384</v>
      </c>
      <c r="Z11529" s="1" t="s">
        <v>25384</v>
      </c>
      <c r="AA11529" s="1" t="s">
        <v>39395</v>
      </c>
      <c r="AC11529" t="s">
        <v>38082</v>
      </c>
      <c r="AE11529" s="1" t="str">
        <f>CONCATENATE(startup_19052025__2[[#This Row],[nome]]," ",startup_19052025__2[[#This Row],[nome.1]])</f>
        <v xml:space="preserve">tofiko </v>
      </c>
    </row>
    <row r="11530" spans="1:31" ht="36" customHeight="1" x14ac:dyDescent="0.3">
      <c r="A11530" s="4" t="s">
        <v>5216</v>
      </c>
      <c r="B11530" s="1" t="s">
        <v>25369</v>
      </c>
      <c r="C11530">
        <v>2996490427</v>
      </c>
      <c r="D11530" s="1" t="s">
        <v>27309</v>
      </c>
      <c r="E11530" s="1" t="s">
        <v>28635</v>
      </c>
      <c r="F11530" s="9">
        <v>45572</v>
      </c>
      <c r="G11530" s="9">
        <v>45560</v>
      </c>
      <c r="H11530" s="9">
        <v>45565</v>
      </c>
      <c r="I11530" s="1" t="s">
        <v>28783</v>
      </c>
      <c r="J11530" s="1" t="s">
        <v>25373</v>
      </c>
      <c r="K11530" s="1" t="s">
        <v>25509</v>
      </c>
      <c r="L11530" s="1" t="s">
        <v>28784</v>
      </c>
      <c r="M11530" s="1" t="s">
        <v>26546</v>
      </c>
      <c r="N11530" s="1" t="s">
        <v>25377</v>
      </c>
      <c r="O11530" s="1" t="s">
        <v>25391</v>
      </c>
      <c r="P11530" s="1" t="s">
        <v>25381</v>
      </c>
      <c r="Q11530" s="1" t="s">
        <v>25380</v>
      </c>
      <c r="R11530" s="1" t="s">
        <v>25381</v>
      </c>
      <c r="S11530">
        <v>2</v>
      </c>
      <c r="T11530" s="1" t="s">
        <v>25382</v>
      </c>
      <c r="U11530" s="1" t="s">
        <v>25381</v>
      </c>
      <c r="V11530" s="1" t="s">
        <v>25381</v>
      </c>
      <c r="W11530" s="9">
        <v>45572</v>
      </c>
      <c r="X11530" s="1" t="s">
        <v>25384</v>
      </c>
      <c r="Y11530" s="1" t="s">
        <v>25384</v>
      </c>
      <c r="Z11530" s="1" t="s">
        <v>25384</v>
      </c>
      <c r="AA11530" s="1" t="s">
        <v>39413</v>
      </c>
      <c r="AC11530" t="s">
        <v>38082</v>
      </c>
      <c r="AE11530" s="1" t="str">
        <f>CONCATENATE(startup_19052025__2[[#This Row],[nome]]," ",startup_19052025__2[[#This Row],[nome.1]])</f>
        <v xml:space="preserve">ipnotech </v>
      </c>
    </row>
    <row r="11531" spans="1:31" ht="36" customHeight="1" x14ac:dyDescent="0.3">
      <c r="A11531" s="4" t="s">
        <v>5405</v>
      </c>
      <c r="B11531" s="1" t="s">
        <v>25369</v>
      </c>
      <c r="C11531">
        <v>3028280356</v>
      </c>
      <c r="D11531" s="1" t="s">
        <v>26252</v>
      </c>
      <c r="E11531" s="1" t="s">
        <v>28890</v>
      </c>
      <c r="F11531" s="9">
        <v>45217</v>
      </c>
      <c r="G11531" s="9">
        <v>45194</v>
      </c>
      <c r="H11531" s="9">
        <v>45195</v>
      </c>
      <c r="I11531" s="1" t="s">
        <v>25481</v>
      </c>
      <c r="J11531" s="1" t="s">
        <v>25373</v>
      </c>
      <c r="K11531" s="1" t="s">
        <v>25482</v>
      </c>
      <c r="L11531" s="1" t="s">
        <v>28891</v>
      </c>
      <c r="M11531" s="1" t="s">
        <v>25973</v>
      </c>
      <c r="N11531" s="1" t="s">
        <v>25410</v>
      </c>
      <c r="O11531" s="1" t="s">
        <v>25391</v>
      </c>
      <c r="P11531" s="1" t="s">
        <v>25381</v>
      </c>
      <c r="Q11531" s="1" t="s">
        <v>25380</v>
      </c>
      <c r="R11531" s="1" t="s">
        <v>25381</v>
      </c>
      <c r="S11531">
        <v>2</v>
      </c>
      <c r="T11531" s="1" t="s">
        <v>25382</v>
      </c>
      <c r="U11531" s="1" t="s">
        <v>25381</v>
      </c>
      <c r="V11531" s="1" t="s">
        <v>25381</v>
      </c>
      <c r="W11531" s="9">
        <v>45217</v>
      </c>
      <c r="X11531" s="1" t="s">
        <v>25384</v>
      </c>
      <c r="Y11531" s="1" t="s">
        <v>25383</v>
      </c>
      <c r="Z11531" s="1" t="s">
        <v>25384</v>
      </c>
      <c r="AA11531" s="1" t="s">
        <v>39464</v>
      </c>
      <c r="AC11531" t="s">
        <v>38082</v>
      </c>
      <c r="AE11531" s="1" t="str">
        <f>CONCATENATE(startup_19052025__2[[#This Row],[nome]]," ",startup_19052025__2[[#This Row],[nome.1]])</f>
        <v xml:space="preserve">tol </v>
      </c>
    </row>
    <row r="11532" spans="1:31" ht="36" customHeight="1" x14ac:dyDescent="0.3">
      <c r="A11532" s="4" t="s">
        <v>5493</v>
      </c>
      <c r="B11532" s="1" t="s">
        <v>25398</v>
      </c>
      <c r="C11532">
        <v>3045840307</v>
      </c>
      <c r="D11532" s="1" t="s">
        <v>25664</v>
      </c>
      <c r="E11532" s="1" t="s">
        <v>25665</v>
      </c>
      <c r="F11532" s="9">
        <v>44454</v>
      </c>
      <c r="G11532" s="9">
        <v>44454</v>
      </c>
      <c r="H11532" s="9">
        <v>44440</v>
      </c>
      <c r="I11532" s="1" t="s">
        <v>25632</v>
      </c>
      <c r="J11532" s="1" t="s">
        <v>25387</v>
      </c>
      <c r="K11532" s="1" t="s">
        <v>25633</v>
      </c>
      <c r="L11532" s="1" t="s">
        <v>28945</v>
      </c>
      <c r="M11532" s="1" t="s">
        <v>25493</v>
      </c>
      <c r="N11532" s="1" t="s">
        <v>25390</v>
      </c>
      <c r="O11532" s="1" t="s">
        <v>25378</v>
      </c>
      <c r="P11532" s="1" t="s">
        <v>25379</v>
      </c>
      <c r="Q11532" s="1" t="s">
        <v>25380</v>
      </c>
      <c r="R11532" s="1" t="s">
        <v>25381</v>
      </c>
      <c r="S11532">
        <v>3</v>
      </c>
      <c r="T11532" s="1" t="s">
        <v>25381</v>
      </c>
      <c r="U11532" s="1" t="s">
        <v>25382</v>
      </c>
      <c r="V11532" s="1" t="s">
        <v>25381</v>
      </c>
      <c r="W11532" s="9">
        <v>45590</v>
      </c>
      <c r="X11532" s="1" t="s">
        <v>25384</v>
      </c>
      <c r="Y11532" s="1" t="s">
        <v>25384</v>
      </c>
      <c r="Z11532" s="1" t="s">
        <v>25405</v>
      </c>
      <c r="AA11532" s="1" t="s">
        <v>39477</v>
      </c>
      <c r="AC11532" t="s">
        <v>38082</v>
      </c>
      <c r="AE11532" s="1" t="str">
        <f>CONCATENATE(startup_19052025__2[[#This Row],[nome]]," ",startup_19052025__2[[#This Row],[nome.1]])</f>
        <v xml:space="preserve">simbiotica </v>
      </c>
    </row>
    <row r="11533" spans="1:31" ht="36" customHeight="1" x14ac:dyDescent="0.3">
      <c r="A11533" s="4" t="s">
        <v>5648</v>
      </c>
      <c r="B11533" s="1" t="s">
        <v>25398</v>
      </c>
      <c r="C11533">
        <v>3080750346</v>
      </c>
      <c r="D11533" s="1" t="s">
        <v>28483</v>
      </c>
      <c r="E11533" s="1" t="s">
        <v>28484</v>
      </c>
      <c r="F11533" s="9">
        <v>45450</v>
      </c>
      <c r="G11533" s="9">
        <v>45450</v>
      </c>
      <c r="H11533" s="9">
        <v>45421</v>
      </c>
      <c r="I11533" s="1" t="s">
        <v>25416</v>
      </c>
      <c r="J11533" s="1" t="s">
        <v>25373</v>
      </c>
      <c r="K11533" s="1" t="s">
        <v>25417</v>
      </c>
      <c r="L11533" s="1" t="s">
        <v>25445</v>
      </c>
      <c r="M11533" s="1" t="s">
        <v>25973</v>
      </c>
      <c r="N11533" s="1" t="s">
        <v>25410</v>
      </c>
      <c r="O11533" s="1" t="s">
        <v>25391</v>
      </c>
      <c r="P11533" s="1" t="s">
        <v>25381</v>
      </c>
      <c r="Q11533" s="1" t="s">
        <v>25380</v>
      </c>
      <c r="R11533" s="1" t="s">
        <v>25381</v>
      </c>
      <c r="S11533">
        <v>3</v>
      </c>
      <c r="T11533" s="1" t="s">
        <v>25382</v>
      </c>
      <c r="U11533" s="1" t="s">
        <v>25381</v>
      </c>
      <c r="V11533" s="1" t="s">
        <v>25381</v>
      </c>
      <c r="W11533" s="9">
        <v>45450</v>
      </c>
      <c r="X11533" s="1" t="s">
        <v>25384</v>
      </c>
      <c r="Y11533" s="1" t="s">
        <v>25384</v>
      </c>
      <c r="Z11533" s="1" t="s">
        <v>25384</v>
      </c>
      <c r="AA11533" s="1" t="s">
        <v>39518</v>
      </c>
      <c r="AC11533" t="s">
        <v>38082</v>
      </c>
      <c r="AE11533" s="1" t="str">
        <f>CONCATENATE(startup_19052025__2[[#This Row],[nome]]," ",startup_19052025__2[[#This Row],[nome.1]])</f>
        <v xml:space="preserve">monitora </v>
      </c>
    </row>
    <row r="11534" spans="1:31" ht="36" customHeight="1" x14ac:dyDescent="0.3">
      <c r="A11534" s="4" t="s">
        <v>5741</v>
      </c>
      <c r="B11534" s="1" t="s">
        <v>25398</v>
      </c>
      <c r="C11534">
        <v>3098510344</v>
      </c>
      <c r="D11534" s="1" t="s">
        <v>28483</v>
      </c>
      <c r="E11534" s="1" t="s">
        <v>28484</v>
      </c>
      <c r="F11534" s="9">
        <v>45677</v>
      </c>
      <c r="G11534" s="9">
        <v>45677</v>
      </c>
      <c r="H11534" s="9">
        <v>45649</v>
      </c>
      <c r="I11534" s="1" t="s">
        <v>25425</v>
      </c>
      <c r="J11534" s="1" t="s">
        <v>25373</v>
      </c>
      <c r="K11534" s="1" t="s">
        <v>25417</v>
      </c>
      <c r="L11534" s="1" t="s">
        <v>25445</v>
      </c>
      <c r="M11534" s="1" t="s">
        <v>25973</v>
      </c>
      <c r="N11534" s="1" t="s">
        <v>25410</v>
      </c>
      <c r="O11534" s="1" t="s">
        <v>25391</v>
      </c>
      <c r="P11534" s="1" t="s">
        <v>25381</v>
      </c>
      <c r="Q11534" s="1" t="s">
        <v>25380</v>
      </c>
      <c r="R11534" s="1" t="s">
        <v>25381</v>
      </c>
      <c r="S11534">
        <v>3</v>
      </c>
      <c r="T11534" s="1" t="s">
        <v>25382</v>
      </c>
      <c r="U11534" s="1" t="s">
        <v>25381</v>
      </c>
      <c r="V11534" s="1" t="s">
        <v>25381</v>
      </c>
      <c r="W11534" s="9">
        <v>45677</v>
      </c>
      <c r="X11534" s="1" t="s">
        <v>25384</v>
      </c>
      <c r="Y11534" s="1" t="s">
        <v>25459</v>
      </c>
      <c r="Z11534" s="1" t="s">
        <v>25384</v>
      </c>
      <c r="AA11534" s="1" t="s">
        <v>8315</v>
      </c>
      <c r="AC11534" t="s">
        <v>38082</v>
      </c>
      <c r="AE11534" s="1" t="str">
        <f>CONCATENATE(startup_19052025__2[[#This Row],[nome]]," ",startup_19052025__2[[#This Row],[nome.1]])</f>
        <v xml:space="preserve">athena </v>
      </c>
    </row>
    <row r="11535" spans="1:31" ht="36" customHeight="1" x14ac:dyDescent="0.3">
      <c r="A11535" s="4" t="s">
        <v>6320</v>
      </c>
      <c r="B11535" s="1" t="s">
        <v>25398</v>
      </c>
      <c r="C11535">
        <v>3301470609</v>
      </c>
      <c r="D11535" s="1" t="s">
        <v>29049</v>
      </c>
      <c r="E11535" s="1" t="s">
        <v>29198</v>
      </c>
      <c r="F11535" s="9">
        <v>45747</v>
      </c>
      <c r="G11535" s="9">
        <v>45747</v>
      </c>
      <c r="H11535" s="9">
        <v>45737</v>
      </c>
      <c r="I11535" s="1" t="s">
        <v>25428</v>
      </c>
      <c r="J11535" s="1" t="s">
        <v>25373</v>
      </c>
      <c r="K11535" s="1" t="s">
        <v>25429</v>
      </c>
      <c r="L11535" s="1" t="s">
        <v>29388</v>
      </c>
      <c r="M11535" s="1" t="s">
        <v>25489</v>
      </c>
      <c r="N11535" s="1" t="s">
        <v>25377</v>
      </c>
      <c r="O11535" s="1" t="s">
        <v>25391</v>
      </c>
      <c r="P11535" s="1" t="s">
        <v>25381</v>
      </c>
      <c r="Q11535" s="1" t="s">
        <v>25382</v>
      </c>
      <c r="R11535" s="1" t="s">
        <v>25381</v>
      </c>
      <c r="S11535">
        <v>3</v>
      </c>
      <c r="T11535" s="1" t="s">
        <v>25382</v>
      </c>
      <c r="U11535" s="1" t="s">
        <v>25381</v>
      </c>
      <c r="V11535" s="1" t="s">
        <v>25381</v>
      </c>
      <c r="W11535" s="9">
        <v>45747</v>
      </c>
      <c r="X11535" s="1" t="s">
        <v>25384</v>
      </c>
      <c r="Y11535" s="1" t="s">
        <v>25384</v>
      </c>
      <c r="Z11535" s="1" t="s">
        <v>25384</v>
      </c>
      <c r="AA11535" s="1" t="s">
        <v>39671</v>
      </c>
      <c r="AC11535" t="s">
        <v>38082</v>
      </c>
      <c r="AE11535" s="1" t="str">
        <f>CONCATENATE(startup_19052025__2[[#This Row],[nome]]," ",startup_19052025__2[[#This Row],[nome.1]])</f>
        <v xml:space="preserve">sipha' </v>
      </c>
    </row>
    <row r="11536" spans="1:31" ht="36" customHeight="1" x14ac:dyDescent="0.3">
      <c r="A11536" s="4" t="s">
        <v>6460</v>
      </c>
      <c r="B11536" s="1" t="s">
        <v>25398</v>
      </c>
      <c r="C11536">
        <v>3493980837</v>
      </c>
      <c r="D11536" s="1" t="s">
        <v>28829</v>
      </c>
      <c r="E11536" s="1" t="s">
        <v>29467</v>
      </c>
      <c r="F11536" s="9">
        <v>43116</v>
      </c>
      <c r="G11536" s="9">
        <v>43116</v>
      </c>
      <c r="H11536" s="9">
        <v>43083</v>
      </c>
      <c r="I11536" s="1" t="s">
        <v>25428</v>
      </c>
      <c r="J11536" s="1" t="s">
        <v>25373</v>
      </c>
      <c r="K11536" s="1" t="s">
        <v>25429</v>
      </c>
      <c r="L11536" s="1" t="s">
        <v>29468</v>
      </c>
      <c r="M11536" s="1" t="s">
        <v>25497</v>
      </c>
      <c r="N11536" s="1" t="s">
        <v>25377</v>
      </c>
      <c r="O11536" s="1" t="s">
        <v>25391</v>
      </c>
      <c r="P11536" s="1" t="s">
        <v>25381</v>
      </c>
      <c r="Q11536" s="1" t="s">
        <v>25382</v>
      </c>
      <c r="R11536" s="1" t="s">
        <v>25381</v>
      </c>
      <c r="S11536">
        <v>6</v>
      </c>
      <c r="T11536" s="1" t="s">
        <v>25382</v>
      </c>
      <c r="U11536" s="1" t="s">
        <v>25381</v>
      </c>
      <c r="V11536" s="1" t="s">
        <v>25381</v>
      </c>
      <c r="W11536" s="9">
        <v>44368</v>
      </c>
      <c r="X11536" s="1" t="s">
        <v>25405</v>
      </c>
      <c r="Y11536" s="1" t="s">
        <v>25384</v>
      </c>
      <c r="Z11536" s="1" t="s">
        <v>25384</v>
      </c>
      <c r="AA11536" s="1" t="s">
        <v>39708</v>
      </c>
      <c r="AC11536" t="s">
        <v>38082</v>
      </c>
      <c r="AE11536" s="1" t="str">
        <f>CONCATENATE(startup_19052025__2[[#This Row],[nome]]," ",startup_19052025__2[[#This Row],[nome.1]])</f>
        <v xml:space="preserve">inage </v>
      </c>
    </row>
    <row r="11537" spans="1:31" ht="36" customHeight="1" x14ac:dyDescent="0.3">
      <c r="A11537" s="4" t="s">
        <v>6555</v>
      </c>
      <c r="B11537" s="1" t="s">
        <v>25369</v>
      </c>
      <c r="C11537">
        <v>3598310781</v>
      </c>
      <c r="D11537" s="1" t="s">
        <v>29502</v>
      </c>
      <c r="E11537" s="1" t="s">
        <v>29503</v>
      </c>
      <c r="F11537" s="9">
        <v>43479</v>
      </c>
      <c r="G11537" s="9">
        <v>43461</v>
      </c>
      <c r="H11537" s="9">
        <v>43468</v>
      </c>
      <c r="I11537" s="1" t="s">
        <v>25425</v>
      </c>
      <c r="J11537" s="1" t="s">
        <v>25373</v>
      </c>
      <c r="K11537" s="1" t="s">
        <v>25417</v>
      </c>
      <c r="L11537" s="1" t="s">
        <v>29532</v>
      </c>
      <c r="M11537" s="1" t="s">
        <v>28135</v>
      </c>
      <c r="N11537" s="1" t="s">
        <v>25410</v>
      </c>
      <c r="O11537" s="1" t="s">
        <v>25378</v>
      </c>
      <c r="P11537" s="1" t="s">
        <v>25379</v>
      </c>
      <c r="Q11537" s="1" t="s">
        <v>25380</v>
      </c>
      <c r="R11537" s="1" t="s">
        <v>25381</v>
      </c>
      <c r="S11537">
        <v>2</v>
      </c>
      <c r="T11537" s="1" t="s">
        <v>25382</v>
      </c>
      <c r="U11537" s="1" t="s">
        <v>25381</v>
      </c>
      <c r="V11537" s="1" t="s">
        <v>25381</v>
      </c>
      <c r="W11537" s="9">
        <v>44410</v>
      </c>
      <c r="X11537" s="1" t="s">
        <v>25459</v>
      </c>
      <c r="Y11537" s="1" t="s">
        <v>25384</v>
      </c>
      <c r="Z11537" s="1" t="s">
        <v>25384</v>
      </c>
      <c r="AA11537" s="1" t="s">
        <v>39736</v>
      </c>
      <c r="AC11537" t="s">
        <v>38082</v>
      </c>
      <c r="AE11537" s="1" t="str">
        <f>CONCATENATE(startup_19052025__2[[#This Row],[nome]]," ",startup_19052025__2[[#This Row],[nome.1]])</f>
        <v xml:space="preserve">mannaro </v>
      </c>
    </row>
    <row r="11538" spans="1:31" ht="36" customHeight="1" x14ac:dyDescent="0.3">
      <c r="A11538" s="4" t="s">
        <v>6699</v>
      </c>
      <c r="B11538" s="1" t="s">
        <v>25398</v>
      </c>
      <c r="C11538">
        <v>3682030782</v>
      </c>
      <c r="D11538" s="1" t="s">
        <v>29502</v>
      </c>
      <c r="E11538" s="1" t="s">
        <v>29529</v>
      </c>
      <c r="F11538" s="9">
        <v>43938</v>
      </c>
      <c r="G11538" s="9">
        <v>43902</v>
      </c>
      <c r="H11538" s="9">
        <v>43903</v>
      </c>
      <c r="I11538" s="1" t="s">
        <v>25425</v>
      </c>
      <c r="J11538" s="1" t="s">
        <v>25373</v>
      </c>
      <c r="K11538" s="1" t="s">
        <v>25417</v>
      </c>
      <c r="L11538" s="1" t="s">
        <v>29619</v>
      </c>
      <c r="M11538" s="1" t="s">
        <v>28135</v>
      </c>
      <c r="N11538" s="1" t="s">
        <v>25410</v>
      </c>
      <c r="O11538" s="1" t="s">
        <v>25378</v>
      </c>
      <c r="P11538" s="1" t="s">
        <v>25423</v>
      </c>
      <c r="Q11538" s="1" t="s">
        <v>25380</v>
      </c>
      <c r="R11538" s="1" t="s">
        <v>25381</v>
      </c>
      <c r="S11538">
        <v>3</v>
      </c>
      <c r="T11538" s="1" t="s">
        <v>25381</v>
      </c>
      <c r="U11538" s="1" t="s">
        <v>25381</v>
      </c>
      <c r="V11538" s="1" t="s">
        <v>25382</v>
      </c>
      <c r="W11538" s="9">
        <v>44722</v>
      </c>
      <c r="X11538" s="1" t="s">
        <v>25384</v>
      </c>
      <c r="Y11538" s="1" t="s">
        <v>25384</v>
      </c>
      <c r="Z11538" s="1" t="s">
        <v>25384</v>
      </c>
      <c r="AA11538" s="1" t="s">
        <v>39765</v>
      </c>
      <c r="AC11538" t="s">
        <v>38082</v>
      </c>
      <c r="AE11538" s="1" t="str">
        <f>CONCATENATE(startup_19052025__2[[#This Row],[nome]]," ",startup_19052025__2[[#This Row],[nome.1]])</f>
        <v xml:space="preserve">nigesa </v>
      </c>
    </row>
    <row r="11539" spans="1:31" ht="36" customHeight="1" x14ac:dyDescent="0.3">
      <c r="A11539" s="4" t="s">
        <v>8193</v>
      </c>
      <c r="B11539" s="1" t="s">
        <v>25398</v>
      </c>
      <c r="C11539">
        <v>4033480361</v>
      </c>
      <c r="D11539" s="1" t="s">
        <v>26227</v>
      </c>
      <c r="E11539" s="1" t="s">
        <v>26228</v>
      </c>
      <c r="F11539" s="9">
        <v>44739</v>
      </c>
      <c r="G11539" s="9">
        <v>44722</v>
      </c>
      <c r="H11539" s="9">
        <v>44735</v>
      </c>
      <c r="I11539" s="1" t="s">
        <v>25452</v>
      </c>
      <c r="J11539" s="1" t="s">
        <v>25373</v>
      </c>
      <c r="K11539" s="1" t="s">
        <v>25417</v>
      </c>
      <c r="L11539" s="1" t="s">
        <v>30460</v>
      </c>
      <c r="M11539" s="1" t="s">
        <v>25973</v>
      </c>
      <c r="N11539" s="1" t="s">
        <v>25410</v>
      </c>
      <c r="O11539" s="1" t="s">
        <v>25378</v>
      </c>
      <c r="P11539" s="1" t="s">
        <v>25379</v>
      </c>
      <c r="Q11539" s="1" t="s">
        <v>25380</v>
      </c>
      <c r="R11539" s="1" t="s">
        <v>25381</v>
      </c>
      <c r="S11539">
        <v>4</v>
      </c>
      <c r="T11539" s="1" t="s">
        <v>25382</v>
      </c>
      <c r="U11539" s="1" t="s">
        <v>25381</v>
      </c>
      <c r="V11539" s="1" t="s">
        <v>25381</v>
      </c>
      <c r="W11539" s="9">
        <v>45446</v>
      </c>
      <c r="X11539" s="1" t="s">
        <v>25384</v>
      </c>
      <c r="Y11539" s="1" t="s">
        <v>25384</v>
      </c>
      <c r="Z11539" s="1" t="s">
        <v>25384</v>
      </c>
      <c r="AA11539" s="1" t="s">
        <v>40110</v>
      </c>
      <c r="AC11539" t="s">
        <v>38082</v>
      </c>
      <c r="AE11539" s="1" t="str">
        <f>CONCATENATE(startup_19052025__2[[#This Row],[nome]]," ",startup_19052025__2[[#This Row],[nome.1]])</f>
        <v xml:space="preserve">hypelab </v>
      </c>
    </row>
    <row r="11540" spans="1:31" ht="36" customHeight="1" x14ac:dyDescent="0.3">
      <c r="A11540" s="4" t="s">
        <v>8638</v>
      </c>
      <c r="B11540" s="1" t="s">
        <v>25369</v>
      </c>
      <c r="C11540">
        <v>4133580367</v>
      </c>
      <c r="D11540" s="1" t="s">
        <v>26227</v>
      </c>
      <c r="E11540" s="1" t="s">
        <v>26228</v>
      </c>
      <c r="F11540" s="9">
        <v>45708</v>
      </c>
      <c r="G11540" s="9">
        <v>45358</v>
      </c>
      <c r="H11540" s="9">
        <v>45679</v>
      </c>
      <c r="I11540" s="1" t="s">
        <v>25590</v>
      </c>
      <c r="J11540" s="1" t="s">
        <v>25591</v>
      </c>
      <c r="K11540" s="1" t="s">
        <v>25592</v>
      </c>
      <c r="L11540" s="1" t="s">
        <v>25445</v>
      </c>
      <c r="M11540" s="1" t="s">
        <v>25973</v>
      </c>
      <c r="N11540" s="1" t="s">
        <v>25449</v>
      </c>
      <c r="O11540" s="1" t="s">
        <v>25391</v>
      </c>
      <c r="P11540" s="1" t="s">
        <v>25381</v>
      </c>
      <c r="Q11540" s="1" t="s">
        <v>25380</v>
      </c>
      <c r="R11540" s="1" t="s">
        <v>25381</v>
      </c>
      <c r="S11540">
        <v>2</v>
      </c>
      <c r="T11540" s="1" t="s">
        <v>25382</v>
      </c>
      <c r="U11540" s="1" t="s">
        <v>25381</v>
      </c>
      <c r="V11540" s="1" t="s">
        <v>25381</v>
      </c>
      <c r="W11540" s="9">
        <v>45708</v>
      </c>
      <c r="X11540" s="1" t="s">
        <v>25384</v>
      </c>
      <c r="Y11540" s="1" t="s">
        <v>25405</v>
      </c>
      <c r="Z11540" s="1" t="s">
        <v>25384</v>
      </c>
      <c r="AA11540" s="1" t="s">
        <v>40220</v>
      </c>
      <c r="AC11540" t="s">
        <v>38082</v>
      </c>
      <c r="AE11540" s="1" t="str">
        <f>CONCATENATE(startup_19052025__2[[#This Row],[nome]]," ",startup_19052025__2[[#This Row],[nome.1]])</f>
        <v xml:space="preserve">townly </v>
      </c>
    </row>
    <row r="11541" spans="1:31" ht="36" customHeight="1" x14ac:dyDescent="0.3">
      <c r="A11541" s="4" t="s">
        <v>9486</v>
      </c>
      <c r="B11541" s="1" t="s">
        <v>25369</v>
      </c>
      <c r="C11541">
        <v>4402990719</v>
      </c>
      <c r="D11541" s="1" t="s">
        <v>30893</v>
      </c>
      <c r="E11541" s="1" t="s">
        <v>31234</v>
      </c>
      <c r="F11541" s="9">
        <v>45442</v>
      </c>
      <c r="G11541" s="9">
        <v>44692</v>
      </c>
      <c r="H11541" s="9">
        <v>44694</v>
      </c>
      <c r="I11541" s="1" t="s">
        <v>25425</v>
      </c>
      <c r="J11541" s="1" t="s">
        <v>25373</v>
      </c>
      <c r="K11541" s="1" t="s">
        <v>25417</v>
      </c>
      <c r="L11541" s="1" t="s">
        <v>31235</v>
      </c>
      <c r="M11541" s="1" t="s">
        <v>26652</v>
      </c>
      <c r="N11541" s="1" t="s">
        <v>25410</v>
      </c>
      <c r="O11541" s="1" t="s">
        <v>25378</v>
      </c>
      <c r="P11541" s="1" t="s">
        <v>25379</v>
      </c>
      <c r="Q11541" s="1" t="s">
        <v>25380</v>
      </c>
      <c r="R11541" s="1" t="s">
        <v>25381</v>
      </c>
      <c r="S11541">
        <v>2</v>
      </c>
      <c r="T11541" s="1" t="s">
        <v>25382</v>
      </c>
      <c r="U11541" s="1" t="s">
        <v>25381</v>
      </c>
      <c r="V11541" s="1" t="s">
        <v>25381</v>
      </c>
      <c r="W11541" s="9">
        <v>45442</v>
      </c>
      <c r="X11541" s="1" t="s">
        <v>25384</v>
      </c>
      <c r="Y11541" s="1" t="s">
        <v>25405</v>
      </c>
      <c r="Z11541" s="1" t="s">
        <v>25384</v>
      </c>
      <c r="AA11541" s="1" t="s">
        <v>40391</v>
      </c>
      <c r="AC11541" t="s">
        <v>38082</v>
      </c>
      <c r="AE11541" s="1" t="str">
        <f>CONCATENATE(startup_19052025__2[[#This Row],[nome]]," ",startup_19052025__2[[#This Row],[nome.1]])</f>
        <v xml:space="preserve">smityx </v>
      </c>
    </row>
    <row r="11542" spans="1:31" ht="36" customHeight="1" x14ac:dyDescent="0.3">
      <c r="A11542" s="4" t="s">
        <v>11555</v>
      </c>
      <c r="B11542" s="1" t="s">
        <v>25369</v>
      </c>
      <c r="C11542">
        <v>5173040758</v>
      </c>
      <c r="D11542" s="1" t="s">
        <v>26649</v>
      </c>
      <c r="E11542" s="1" t="s">
        <v>26650</v>
      </c>
      <c r="F11542" s="9">
        <v>44459</v>
      </c>
      <c r="G11542" s="9">
        <v>44413</v>
      </c>
      <c r="H11542" s="9">
        <v>44426</v>
      </c>
      <c r="I11542" s="1" t="s">
        <v>25428</v>
      </c>
      <c r="J11542" s="1" t="s">
        <v>25373</v>
      </c>
      <c r="K11542" s="1" t="s">
        <v>25429</v>
      </c>
      <c r="L11542" s="1" t="s">
        <v>32385</v>
      </c>
      <c r="M11542" s="1" t="s">
        <v>26652</v>
      </c>
      <c r="N11542" s="1" t="s">
        <v>25377</v>
      </c>
      <c r="O11542" s="1" t="s">
        <v>25391</v>
      </c>
      <c r="P11542" s="1" t="s">
        <v>25379</v>
      </c>
      <c r="Q11542" s="1" t="s">
        <v>25382</v>
      </c>
      <c r="R11542" s="1" t="s">
        <v>25381</v>
      </c>
      <c r="S11542">
        <v>2</v>
      </c>
      <c r="T11542" s="1" t="s">
        <v>25381</v>
      </c>
      <c r="U11542" s="1" t="s">
        <v>25382</v>
      </c>
      <c r="V11542" s="1" t="s">
        <v>25381</v>
      </c>
      <c r="W11542" s="9">
        <v>44459</v>
      </c>
      <c r="X11542" s="1" t="s">
        <v>25405</v>
      </c>
      <c r="Y11542" s="1" t="s">
        <v>25384</v>
      </c>
      <c r="Z11542" s="1" t="s">
        <v>25384</v>
      </c>
      <c r="AA11542" s="1" t="s">
        <v>40861</v>
      </c>
      <c r="AC11542" t="s">
        <v>38082</v>
      </c>
      <c r="AE11542" s="1" t="str">
        <f>CONCATENATE(startup_19052025__2[[#This Row],[nome]]," ",startup_19052025__2[[#This Row],[nome.1]])</f>
        <v xml:space="preserve">cargotechture </v>
      </c>
    </row>
    <row r="11543" spans="1:31" ht="36" customHeight="1" x14ac:dyDescent="0.3">
      <c r="A11543" s="4" t="s">
        <v>11561</v>
      </c>
      <c r="B11543" s="1" t="s">
        <v>25369</v>
      </c>
      <c r="C11543">
        <v>5182200757</v>
      </c>
      <c r="D11543" s="1" t="s">
        <v>26649</v>
      </c>
      <c r="E11543" s="1" t="s">
        <v>32290</v>
      </c>
      <c r="F11543" s="9">
        <v>44526</v>
      </c>
      <c r="G11543" s="9">
        <v>44484</v>
      </c>
      <c r="H11543" s="9">
        <v>44515</v>
      </c>
      <c r="I11543" s="1" t="s">
        <v>25428</v>
      </c>
      <c r="J11543" s="1" t="s">
        <v>25373</v>
      </c>
      <c r="K11543" s="1" t="s">
        <v>25429</v>
      </c>
      <c r="L11543" s="1" t="s">
        <v>32388</v>
      </c>
      <c r="M11543" s="1" t="s">
        <v>26652</v>
      </c>
      <c r="N11543" s="1" t="s">
        <v>25377</v>
      </c>
      <c r="O11543" s="1" t="s">
        <v>25378</v>
      </c>
      <c r="P11543" s="1" t="s">
        <v>25423</v>
      </c>
      <c r="Q11543" s="1" t="s">
        <v>25382</v>
      </c>
      <c r="R11543" s="1" t="s">
        <v>25381</v>
      </c>
      <c r="S11543">
        <v>2</v>
      </c>
      <c r="T11543" s="1" t="s">
        <v>25382</v>
      </c>
      <c r="U11543" s="1" t="s">
        <v>25381</v>
      </c>
      <c r="V11543" s="1" t="s">
        <v>25381</v>
      </c>
      <c r="W11543" s="9">
        <v>45495</v>
      </c>
      <c r="X11543" s="1" t="s">
        <v>25405</v>
      </c>
      <c r="Y11543" s="1" t="s">
        <v>25384</v>
      </c>
      <c r="Z11543" s="1" t="s">
        <v>25384</v>
      </c>
      <c r="AA11543" s="1" t="s">
        <v>40862</v>
      </c>
      <c r="AC11543" t="s">
        <v>38082</v>
      </c>
      <c r="AE11543" s="1" t="str">
        <f>CONCATENATE(startup_19052025__2[[#This Row],[nome]]," ",startup_19052025__2[[#This Row],[nome.1]])</f>
        <v xml:space="preserve">moni'tora </v>
      </c>
    </row>
    <row r="11544" spans="1:31" ht="36" customHeight="1" x14ac:dyDescent="0.3">
      <c r="A11544" s="4" t="s">
        <v>12363</v>
      </c>
      <c r="B11544" s="1" t="s">
        <v>25398</v>
      </c>
      <c r="C11544">
        <v>5867260654</v>
      </c>
      <c r="D11544" s="1" t="s">
        <v>25851</v>
      </c>
      <c r="E11544" s="1" t="s">
        <v>28923</v>
      </c>
      <c r="F11544" s="9">
        <v>43810</v>
      </c>
      <c r="G11544" s="9">
        <v>43810</v>
      </c>
      <c r="H11544" s="9">
        <v>43804</v>
      </c>
      <c r="I11544" s="1" t="s">
        <v>25428</v>
      </c>
      <c r="J11544" s="1" t="s">
        <v>25373</v>
      </c>
      <c r="K11544" s="1" t="s">
        <v>25429</v>
      </c>
      <c r="L11544" s="1" t="s">
        <v>32799</v>
      </c>
      <c r="M11544" s="1" t="s">
        <v>25854</v>
      </c>
      <c r="N11544" s="1" t="s">
        <v>25377</v>
      </c>
      <c r="O11544" s="1" t="s">
        <v>25391</v>
      </c>
      <c r="P11544" s="1" t="s">
        <v>25379</v>
      </c>
      <c r="Q11544" s="1" t="s">
        <v>25382</v>
      </c>
      <c r="R11544" s="1" t="s">
        <v>25381</v>
      </c>
      <c r="S11544">
        <v>7</v>
      </c>
      <c r="T11544" s="1" t="s">
        <v>25381</v>
      </c>
      <c r="U11544" s="1" t="s">
        <v>25381</v>
      </c>
      <c r="V11544" s="1" t="s">
        <v>25382</v>
      </c>
      <c r="W11544" s="9">
        <v>45127</v>
      </c>
      <c r="X11544" s="1" t="s">
        <v>25384</v>
      </c>
      <c r="Y11544" s="1" t="s">
        <v>25384</v>
      </c>
      <c r="Z11544" s="1" t="s">
        <v>25384</v>
      </c>
      <c r="AA11544" s="1" t="s">
        <v>41029</v>
      </c>
      <c r="AC11544" t="s">
        <v>38082</v>
      </c>
      <c r="AE11544" s="1" t="str">
        <f>CONCATENATE(startup_19052025__2[[#This Row],[nome]]," ",startup_19052025__2[[#This Row],[nome.1]])</f>
        <v xml:space="preserve">esclime </v>
      </c>
    </row>
    <row r="11545" spans="1:31" ht="36" customHeight="1" x14ac:dyDescent="0.3">
      <c r="A11545" s="4" t="s">
        <v>12444</v>
      </c>
      <c r="B11545" s="1" t="s">
        <v>25398</v>
      </c>
      <c r="C11545">
        <v>5939370655</v>
      </c>
      <c r="D11545" s="1" t="s">
        <v>25851</v>
      </c>
      <c r="E11545" s="1" t="s">
        <v>32848</v>
      </c>
      <c r="F11545" s="9">
        <v>44256</v>
      </c>
      <c r="G11545" s="9">
        <v>44091</v>
      </c>
      <c r="H11545" s="9"/>
      <c r="I11545" s="1" t="s">
        <v>25777</v>
      </c>
      <c r="J11545" s="1" t="s">
        <v>25387</v>
      </c>
      <c r="K11545" s="1" t="s">
        <v>25421</v>
      </c>
      <c r="L11545" s="1" t="s">
        <v>32849</v>
      </c>
      <c r="M11545" s="1" t="s">
        <v>25854</v>
      </c>
      <c r="N11545" s="1" t="s">
        <v>25390</v>
      </c>
      <c r="O11545" s="1" t="s">
        <v>25378</v>
      </c>
      <c r="P11545" s="1" t="s">
        <v>25530</v>
      </c>
      <c r="Q11545" s="1" t="s">
        <v>25380</v>
      </c>
      <c r="R11545" s="1" t="s">
        <v>25381</v>
      </c>
      <c r="S11545">
        <v>3</v>
      </c>
      <c r="T11545" s="1" t="s">
        <v>25381</v>
      </c>
      <c r="U11545" s="1" t="s">
        <v>25381</v>
      </c>
      <c r="V11545" s="1" t="s">
        <v>25382</v>
      </c>
      <c r="W11545" s="9">
        <v>45540</v>
      </c>
      <c r="X11545" s="1" t="s">
        <v>25384</v>
      </c>
      <c r="Y11545" s="1" t="s">
        <v>25384</v>
      </c>
      <c r="Z11545" s="1" t="s">
        <v>25384</v>
      </c>
      <c r="AA11545" s="1" t="s">
        <v>41046</v>
      </c>
      <c r="AC11545" t="s">
        <v>38082</v>
      </c>
      <c r="AE11545" s="1" t="str">
        <f>CONCATENATE(startup_19052025__2[[#This Row],[nome]]," ",startup_19052025__2[[#This Row],[nome.1]])</f>
        <v xml:space="preserve">xamation </v>
      </c>
    </row>
    <row r="11546" spans="1:31" ht="36" customHeight="1" x14ac:dyDescent="0.3">
      <c r="A11546" s="4" t="s">
        <v>12843</v>
      </c>
      <c r="B11546" s="1" t="s">
        <v>25398</v>
      </c>
      <c r="C11546">
        <v>6211030652</v>
      </c>
      <c r="D11546" s="1" t="s">
        <v>25851</v>
      </c>
      <c r="E11546" s="1" t="s">
        <v>32804</v>
      </c>
      <c r="F11546" s="9">
        <v>45266</v>
      </c>
      <c r="G11546" s="9">
        <v>45203</v>
      </c>
      <c r="H11546" s="9">
        <v>45191</v>
      </c>
      <c r="I11546" s="1" t="s">
        <v>26009</v>
      </c>
      <c r="J11546" s="1" t="s">
        <v>25373</v>
      </c>
      <c r="K11546" s="1" t="s">
        <v>25509</v>
      </c>
      <c r="L11546" s="1" t="s">
        <v>33046</v>
      </c>
      <c r="M11546" s="1" t="s">
        <v>25854</v>
      </c>
      <c r="N11546" s="1" t="s">
        <v>25377</v>
      </c>
      <c r="O11546" s="1" t="s">
        <v>25378</v>
      </c>
      <c r="P11546" s="1" t="s">
        <v>25379</v>
      </c>
      <c r="Q11546" s="1" t="s">
        <v>25380</v>
      </c>
      <c r="R11546" s="1" t="s">
        <v>25381</v>
      </c>
      <c r="S11546">
        <v>3</v>
      </c>
      <c r="T11546" s="1" t="s">
        <v>25382</v>
      </c>
      <c r="U11546" s="1" t="s">
        <v>25381</v>
      </c>
      <c r="V11546" s="1" t="s">
        <v>25381</v>
      </c>
      <c r="W11546" s="9">
        <v>45266</v>
      </c>
      <c r="X11546" s="1" t="s">
        <v>25384</v>
      </c>
      <c r="Y11546" s="1" t="s">
        <v>25384</v>
      </c>
      <c r="Z11546" s="1" t="s">
        <v>25384</v>
      </c>
      <c r="AA11546" s="1" t="s">
        <v>41136</v>
      </c>
      <c r="AC11546" t="s">
        <v>38082</v>
      </c>
      <c r="AE11546" s="1" t="str">
        <f>CONCATENATE(startup_19052025__2[[#This Row],[nome]]," ",startup_19052025__2[[#This Row],[nome.1]])</f>
        <v xml:space="preserve">khimera </v>
      </c>
    </row>
    <row r="11547" spans="1:31" ht="36" customHeight="1" x14ac:dyDescent="0.3">
      <c r="A11547" s="4" t="s">
        <v>13363</v>
      </c>
      <c r="B11547" s="1" t="s">
        <v>25398</v>
      </c>
      <c r="C11547">
        <v>7019770481</v>
      </c>
      <c r="D11547" s="1" t="s">
        <v>26264</v>
      </c>
      <c r="E11547" s="1" t="s">
        <v>33168</v>
      </c>
      <c r="F11547" s="9">
        <v>44011</v>
      </c>
      <c r="G11547" s="9">
        <v>44011</v>
      </c>
      <c r="H11547" s="9">
        <v>43993</v>
      </c>
      <c r="I11547" s="1" t="s">
        <v>25425</v>
      </c>
      <c r="J11547" s="1" t="s">
        <v>25373</v>
      </c>
      <c r="K11547" s="1" t="s">
        <v>25417</v>
      </c>
      <c r="L11547" s="1" t="s">
        <v>33226</v>
      </c>
      <c r="M11547" s="1" t="s">
        <v>25733</v>
      </c>
      <c r="N11547" s="1" t="s">
        <v>25410</v>
      </c>
      <c r="O11547" s="1" t="s">
        <v>25391</v>
      </c>
      <c r="P11547" s="1" t="s">
        <v>25379</v>
      </c>
      <c r="Q11547" s="1" t="s">
        <v>25380</v>
      </c>
      <c r="R11547" s="1" t="s">
        <v>25381</v>
      </c>
      <c r="S11547">
        <v>4</v>
      </c>
      <c r="T11547" s="1" t="s">
        <v>25382</v>
      </c>
      <c r="U11547" s="1" t="s">
        <v>25381</v>
      </c>
      <c r="V11547" s="1" t="s">
        <v>25381</v>
      </c>
      <c r="W11547" s="9">
        <v>45099</v>
      </c>
      <c r="X11547" s="1" t="s">
        <v>25384</v>
      </c>
      <c r="Y11547" s="1" t="s">
        <v>25383</v>
      </c>
      <c r="Z11547" s="1" t="s">
        <v>25384</v>
      </c>
      <c r="AA11547" s="1" t="s">
        <v>41256</v>
      </c>
      <c r="AC11547" t="s">
        <v>38082</v>
      </c>
      <c r="AE11547" s="1" t="str">
        <f>CONCATENATE(startup_19052025__2[[#This Row],[nome]]," ",startup_19052025__2[[#This Row],[nome.1]])</f>
        <v xml:space="preserve">tipso </v>
      </c>
    </row>
    <row r="11548" spans="1:31" ht="36" customHeight="1" x14ac:dyDescent="0.3">
      <c r="A11548" s="4" t="s">
        <v>13534</v>
      </c>
      <c r="B11548" s="1" t="s">
        <v>25398</v>
      </c>
      <c r="C11548">
        <v>7137290487</v>
      </c>
      <c r="D11548" s="1" t="s">
        <v>26264</v>
      </c>
      <c r="E11548" s="1" t="s">
        <v>27108</v>
      </c>
      <c r="F11548" s="9">
        <v>44522</v>
      </c>
      <c r="G11548" s="9">
        <v>44511</v>
      </c>
      <c r="H11548" s="9">
        <v>44519</v>
      </c>
      <c r="I11548" s="1" t="s">
        <v>25425</v>
      </c>
      <c r="J11548" s="1" t="s">
        <v>25373</v>
      </c>
      <c r="K11548" s="1" t="s">
        <v>25417</v>
      </c>
      <c r="L11548" s="1" t="s">
        <v>33297</v>
      </c>
      <c r="M11548" s="1" t="s">
        <v>25733</v>
      </c>
      <c r="N11548" s="1" t="s">
        <v>25410</v>
      </c>
      <c r="O11548" s="1" t="s">
        <v>25378</v>
      </c>
      <c r="P11548" s="1" t="s">
        <v>25379</v>
      </c>
      <c r="Q11548" s="1" t="s">
        <v>25380</v>
      </c>
      <c r="R11548" s="1" t="s">
        <v>25381</v>
      </c>
      <c r="S11548">
        <v>4</v>
      </c>
      <c r="T11548" s="1" t="s">
        <v>25381</v>
      </c>
      <c r="U11548" s="1" t="s">
        <v>25381</v>
      </c>
      <c r="V11548" s="1" t="s">
        <v>25382</v>
      </c>
      <c r="W11548" s="9">
        <v>45505</v>
      </c>
      <c r="X11548" s="1" t="s">
        <v>25384</v>
      </c>
      <c r="Y11548" s="1" t="s">
        <v>25384</v>
      </c>
      <c r="Z11548" s="1" t="s">
        <v>25384</v>
      </c>
      <c r="AA11548" s="1" t="s">
        <v>41294</v>
      </c>
      <c r="AC11548" t="s">
        <v>38082</v>
      </c>
      <c r="AE11548" s="1" t="str">
        <f>CONCATENATE(startup_19052025__2[[#This Row],[nome]]," ",startup_19052025__2[[#This Row],[nome.1]])</f>
        <v xml:space="preserve">partyguru </v>
      </c>
    </row>
    <row r="11549" spans="1:31" ht="36" customHeight="1" x14ac:dyDescent="0.3">
      <c r="A11549" s="4" t="s">
        <v>13661</v>
      </c>
      <c r="B11549" s="1" t="s">
        <v>25398</v>
      </c>
      <c r="C11549">
        <v>7250100489</v>
      </c>
      <c r="D11549" s="1" t="s">
        <v>26264</v>
      </c>
      <c r="E11549" s="1" t="s">
        <v>27108</v>
      </c>
      <c r="F11549" s="9">
        <v>45085</v>
      </c>
      <c r="G11549" s="9">
        <v>44958</v>
      </c>
      <c r="H11549" s="9">
        <v>45069</v>
      </c>
      <c r="I11549" s="1" t="s">
        <v>25425</v>
      </c>
      <c r="J11549" s="1" t="s">
        <v>25373</v>
      </c>
      <c r="K11549" s="1" t="s">
        <v>25417</v>
      </c>
      <c r="L11549" s="1" t="s">
        <v>25445</v>
      </c>
      <c r="M11549" s="1" t="s">
        <v>25733</v>
      </c>
      <c r="N11549" s="1" t="s">
        <v>25410</v>
      </c>
      <c r="O11549" s="1" t="s">
        <v>25391</v>
      </c>
      <c r="P11549" s="1" t="s">
        <v>25381</v>
      </c>
      <c r="Q11549" s="1" t="s">
        <v>25380</v>
      </c>
      <c r="R11549" s="1" t="s">
        <v>25381</v>
      </c>
      <c r="S11549">
        <v>4</v>
      </c>
      <c r="T11549" s="1" t="s">
        <v>25381</v>
      </c>
      <c r="U11549" s="1" t="s">
        <v>25382</v>
      </c>
      <c r="V11549" s="1" t="s">
        <v>25381</v>
      </c>
      <c r="W11549" s="9">
        <v>45085</v>
      </c>
      <c r="X11549" s="1" t="s">
        <v>25384</v>
      </c>
      <c r="Y11549" s="1" t="s">
        <v>25384</v>
      </c>
      <c r="Z11549" s="1" t="s">
        <v>25384</v>
      </c>
      <c r="AA11549" s="1" t="s">
        <v>41317</v>
      </c>
      <c r="AC11549" t="s">
        <v>38082</v>
      </c>
      <c r="AE11549" s="1" t="str">
        <f>CONCATENATE(startup_19052025__2[[#This Row],[nome]]," ",startup_19052025__2[[#This Row],[nome.1]])</f>
        <v xml:space="preserve">whatsjob </v>
      </c>
    </row>
    <row r="11550" spans="1:31" ht="36" customHeight="1" x14ac:dyDescent="0.3">
      <c r="A11550" s="4" t="s">
        <v>13765</v>
      </c>
      <c r="B11550" s="1" t="s">
        <v>25398</v>
      </c>
      <c r="C11550">
        <v>7397770483</v>
      </c>
      <c r="D11550" s="1" t="s">
        <v>26264</v>
      </c>
      <c r="E11550" s="1" t="s">
        <v>27108</v>
      </c>
      <c r="F11550" s="9">
        <v>45622</v>
      </c>
      <c r="G11550" s="9">
        <v>45561</v>
      </c>
      <c r="H11550" s="9">
        <v>45566</v>
      </c>
      <c r="I11550" s="1" t="s">
        <v>25425</v>
      </c>
      <c r="J11550" s="1" t="s">
        <v>25373</v>
      </c>
      <c r="K11550" s="1" t="s">
        <v>25417</v>
      </c>
      <c r="L11550" s="1" t="s">
        <v>33385</v>
      </c>
      <c r="M11550" s="1" t="s">
        <v>25733</v>
      </c>
      <c r="N11550" s="1" t="s">
        <v>25410</v>
      </c>
      <c r="O11550" s="1" t="s">
        <v>25391</v>
      </c>
      <c r="P11550" s="1" t="s">
        <v>25381</v>
      </c>
      <c r="Q11550" s="1" t="s">
        <v>25380</v>
      </c>
      <c r="R11550" s="1" t="s">
        <v>25381</v>
      </c>
      <c r="S11550">
        <v>3</v>
      </c>
      <c r="T11550" s="1" t="s">
        <v>25381</v>
      </c>
      <c r="U11550" s="1" t="s">
        <v>25382</v>
      </c>
      <c r="V11550" s="1" t="s">
        <v>25381</v>
      </c>
      <c r="W11550" s="9">
        <v>45622</v>
      </c>
      <c r="X11550" s="1" t="s">
        <v>25384</v>
      </c>
      <c r="Y11550" s="1" t="s">
        <v>25384</v>
      </c>
      <c r="Z11550" s="1" t="s">
        <v>25384</v>
      </c>
      <c r="AA11550" s="1" t="s">
        <v>41336</v>
      </c>
      <c r="AC11550" t="s">
        <v>38082</v>
      </c>
      <c r="AE11550" s="1" t="str">
        <f>CONCATENATE(startup_19052025__2[[#This Row],[nome]]," ",startup_19052025__2[[#This Row],[nome.1]])</f>
        <v xml:space="preserve">synapsed </v>
      </c>
    </row>
    <row r="11551" spans="1:31" ht="36" customHeight="1" x14ac:dyDescent="0.3">
      <c r="A11551" s="4" t="s">
        <v>14155</v>
      </c>
      <c r="B11551" s="1" t="s">
        <v>25398</v>
      </c>
      <c r="C11551">
        <v>8593110722</v>
      </c>
      <c r="D11551" s="1" t="s">
        <v>28065</v>
      </c>
      <c r="E11551" s="1" t="s">
        <v>28066</v>
      </c>
      <c r="F11551" s="9">
        <v>45419</v>
      </c>
      <c r="G11551" s="9">
        <v>44398</v>
      </c>
      <c r="H11551" s="9">
        <v>45273</v>
      </c>
      <c r="I11551" s="1" t="s">
        <v>25428</v>
      </c>
      <c r="J11551" s="1" t="s">
        <v>25373</v>
      </c>
      <c r="K11551" s="1" t="s">
        <v>25429</v>
      </c>
      <c r="L11551" s="1" t="s">
        <v>33567</v>
      </c>
      <c r="M11551" s="1" t="s">
        <v>26652</v>
      </c>
      <c r="N11551" s="1" t="s">
        <v>25377</v>
      </c>
      <c r="O11551" s="1" t="s">
        <v>25378</v>
      </c>
      <c r="P11551" s="1" t="s">
        <v>25379</v>
      </c>
      <c r="Q11551" s="1" t="s">
        <v>25382</v>
      </c>
      <c r="R11551" s="1" t="s">
        <v>25381</v>
      </c>
      <c r="S11551">
        <v>4</v>
      </c>
      <c r="T11551" s="1" t="s">
        <v>25382</v>
      </c>
      <c r="U11551" s="1" t="s">
        <v>25381</v>
      </c>
      <c r="V11551" s="1" t="s">
        <v>25381</v>
      </c>
      <c r="W11551" s="9">
        <v>45419</v>
      </c>
      <c r="X11551" s="1" t="s">
        <v>25384</v>
      </c>
      <c r="Y11551" s="1" t="s">
        <v>25384</v>
      </c>
      <c r="Z11551" s="1" t="s">
        <v>25384</v>
      </c>
      <c r="AA11551" s="1" t="s">
        <v>41428</v>
      </c>
      <c r="AC11551" t="s">
        <v>38082</v>
      </c>
      <c r="AE11551" s="1" t="str">
        <f>CONCATENATE(startup_19052025__2[[#This Row],[nome]]," ",startup_19052025__2[[#This Row],[nome.1]])</f>
        <v xml:space="preserve">ganymedes </v>
      </c>
    </row>
    <row r="11552" spans="1:31" ht="36" customHeight="1" x14ac:dyDescent="0.3">
      <c r="A11552" s="4" t="s">
        <v>22300</v>
      </c>
      <c r="B11552" s="1" t="s">
        <v>25398</v>
      </c>
      <c r="C11552">
        <v>14798371002</v>
      </c>
      <c r="D11552" s="1" t="s">
        <v>25521</v>
      </c>
      <c r="E11552" s="1" t="s">
        <v>25522</v>
      </c>
      <c r="F11552" s="9">
        <v>44480</v>
      </c>
      <c r="G11552" s="9">
        <v>43264</v>
      </c>
      <c r="H11552" s="9">
        <v>43237</v>
      </c>
      <c r="I11552" s="1" t="s">
        <v>25452</v>
      </c>
      <c r="J11552" s="1" t="s">
        <v>25373</v>
      </c>
      <c r="K11552" s="1" t="s">
        <v>25417</v>
      </c>
      <c r="L11552" s="1" t="s">
        <v>25445</v>
      </c>
      <c r="M11552" s="1" t="s">
        <v>25489</v>
      </c>
      <c r="N11552" s="1" t="s">
        <v>25410</v>
      </c>
      <c r="O11552" s="1" t="s">
        <v>25391</v>
      </c>
      <c r="P11552" s="1" t="s">
        <v>25379</v>
      </c>
      <c r="Q11552" s="1" t="s">
        <v>25380</v>
      </c>
      <c r="R11552" s="1" t="s">
        <v>25381</v>
      </c>
      <c r="S11552">
        <v>4</v>
      </c>
      <c r="T11552" s="1" t="s">
        <v>25381</v>
      </c>
      <c r="U11552" s="1" t="s">
        <v>25382</v>
      </c>
      <c r="V11552" s="1" t="s">
        <v>25381</v>
      </c>
      <c r="W11552" s="9">
        <v>44817</v>
      </c>
      <c r="X11552" s="1" t="s">
        <v>25384</v>
      </c>
      <c r="Y11552" s="1" t="s">
        <v>25384</v>
      </c>
      <c r="Z11552" s="1" t="s">
        <v>25384</v>
      </c>
      <c r="AA11552" s="1" t="s">
        <v>43100</v>
      </c>
      <c r="AC11552" t="s">
        <v>38082</v>
      </c>
      <c r="AE11552" s="1" t="str">
        <f>CONCATENATE(startup_19052025__2[[#This Row],[nome]]," ",startup_19052025__2[[#This Row],[nome.1]])</f>
        <v xml:space="preserve">nides </v>
      </c>
    </row>
    <row r="11553" spans="1:31" ht="36" customHeight="1" x14ac:dyDescent="0.3">
      <c r="A11553" s="4" t="s">
        <v>22649</v>
      </c>
      <c r="B11553" s="1" t="s">
        <v>25398</v>
      </c>
      <c r="C11553">
        <v>15712441003</v>
      </c>
      <c r="D11553" s="1" t="s">
        <v>25521</v>
      </c>
      <c r="E11553" s="1" t="s">
        <v>25522</v>
      </c>
      <c r="F11553" s="9">
        <v>43977</v>
      </c>
      <c r="G11553" s="9">
        <v>43977</v>
      </c>
      <c r="H11553" s="9">
        <v>43964</v>
      </c>
      <c r="I11553" s="1" t="s">
        <v>25425</v>
      </c>
      <c r="J11553" s="1" t="s">
        <v>25373</v>
      </c>
      <c r="K11553" s="1" t="s">
        <v>25417</v>
      </c>
      <c r="L11553" s="1" t="s">
        <v>37302</v>
      </c>
      <c r="M11553" s="1" t="s">
        <v>25489</v>
      </c>
      <c r="N11553" s="1" t="s">
        <v>25410</v>
      </c>
      <c r="O11553" s="1" t="s">
        <v>25378</v>
      </c>
      <c r="P11553" s="1" t="s">
        <v>25379</v>
      </c>
      <c r="Q11553" s="1" t="s">
        <v>25380</v>
      </c>
      <c r="R11553" s="1" t="s">
        <v>25381</v>
      </c>
      <c r="S11553">
        <v>4</v>
      </c>
      <c r="T11553" s="1" t="s">
        <v>25382</v>
      </c>
      <c r="U11553" s="1" t="s">
        <v>25381</v>
      </c>
      <c r="V11553" s="1" t="s">
        <v>25381</v>
      </c>
      <c r="W11553" s="9">
        <v>45126</v>
      </c>
      <c r="X11553" s="1" t="s">
        <v>25384</v>
      </c>
      <c r="Y11553" s="1" t="s">
        <v>25384</v>
      </c>
      <c r="Z11553" s="1" t="s">
        <v>25384</v>
      </c>
      <c r="AA11553" s="1" t="s">
        <v>43169</v>
      </c>
      <c r="AC11553" t="s">
        <v>38082</v>
      </c>
      <c r="AE11553" s="1" t="str">
        <f>CONCATENATE(startup_19052025__2[[#This Row],[nome]]," ",startup_19052025__2[[#This Row],[nome.1]])</f>
        <v xml:space="preserve">tec </v>
      </c>
    </row>
    <row r="11554" spans="1:31" ht="36" customHeight="1" x14ac:dyDescent="0.3">
      <c r="A11554" s="4" t="s">
        <v>22715</v>
      </c>
      <c r="B11554" s="1" t="s">
        <v>25398</v>
      </c>
      <c r="C11554">
        <v>15776151001</v>
      </c>
      <c r="D11554" s="1" t="s">
        <v>25521</v>
      </c>
      <c r="E11554" s="1" t="s">
        <v>25522</v>
      </c>
      <c r="F11554" s="9">
        <v>44050</v>
      </c>
      <c r="G11554" s="9">
        <v>44050</v>
      </c>
      <c r="H11554" s="9">
        <v>44021</v>
      </c>
      <c r="I11554" s="1" t="s">
        <v>25425</v>
      </c>
      <c r="J11554" s="1" t="s">
        <v>25373</v>
      </c>
      <c r="K11554" s="1" t="s">
        <v>25417</v>
      </c>
      <c r="L11554" s="1" t="s">
        <v>37330</v>
      </c>
      <c r="M11554" s="1" t="s">
        <v>25489</v>
      </c>
      <c r="N11554" s="1" t="s">
        <v>25410</v>
      </c>
      <c r="O11554" s="1" t="s">
        <v>25378</v>
      </c>
      <c r="P11554" s="1" t="s">
        <v>25379</v>
      </c>
      <c r="Q11554" s="1" t="s">
        <v>25380</v>
      </c>
      <c r="R11554" s="1" t="s">
        <v>25381</v>
      </c>
      <c r="S11554">
        <v>4</v>
      </c>
      <c r="T11554" s="1" t="s">
        <v>25382</v>
      </c>
      <c r="U11554" s="1" t="s">
        <v>25381</v>
      </c>
      <c r="V11554" s="1" t="s">
        <v>25381</v>
      </c>
      <c r="W11554" s="9">
        <v>45093</v>
      </c>
      <c r="X11554" s="1" t="s">
        <v>25384</v>
      </c>
      <c r="Y11554" s="1" t="s">
        <v>25384</v>
      </c>
      <c r="Z11554" s="1" t="s">
        <v>25384</v>
      </c>
      <c r="AA11554" s="1" t="s">
        <v>43182</v>
      </c>
      <c r="AC11554" t="s">
        <v>38082</v>
      </c>
      <c r="AE11554" s="1" t="str">
        <f>CONCATENATE(startup_19052025__2[[#This Row],[nome]]," ",startup_19052025__2[[#This Row],[nome.1]])</f>
        <v xml:space="preserve">meedox </v>
      </c>
    </row>
    <row r="11555" spans="1:31" ht="36" customHeight="1" x14ac:dyDescent="0.3">
      <c r="A11555" s="4" t="s">
        <v>23126</v>
      </c>
      <c r="B11555" s="1" t="s">
        <v>25398</v>
      </c>
      <c r="C11555">
        <v>16195041005</v>
      </c>
      <c r="D11555" s="1" t="s">
        <v>25521</v>
      </c>
      <c r="E11555" s="1" t="s">
        <v>25522</v>
      </c>
      <c r="F11555" s="9">
        <v>44355</v>
      </c>
      <c r="G11555" s="9">
        <v>44355</v>
      </c>
      <c r="H11555" s="9">
        <v>44328</v>
      </c>
      <c r="I11555" s="1" t="s">
        <v>25541</v>
      </c>
      <c r="J11555" s="1" t="s">
        <v>25373</v>
      </c>
      <c r="K11555" s="1" t="s">
        <v>25482</v>
      </c>
      <c r="L11555" s="1" t="s">
        <v>37512</v>
      </c>
      <c r="M11555" s="1" t="s">
        <v>25489</v>
      </c>
      <c r="N11555" s="1" t="s">
        <v>25410</v>
      </c>
      <c r="O11555" s="1" t="s">
        <v>25391</v>
      </c>
      <c r="P11555" s="1" t="s">
        <v>25379</v>
      </c>
      <c r="Q11555" s="1" t="s">
        <v>25380</v>
      </c>
      <c r="R11555" s="1" t="s">
        <v>25381</v>
      </c>
      <c r="S11555">
        <v>4</v>
      </c>
      <c r="T11555" s="1" t="s">
        <v>25382</v>
      </c>
      <c r="U11555" s="1" t="s">
        <v>25381</v>
      </c>
      <c r="V11555" s="1" t="s">
        <v>25381</v>
      </c>
      <c r="W11555" s="9">
        <v>45483</v>
      </c>
      <c r="X11555" s="1" t="s">
        <v>25384</v>
      </c>
      <c r="Y11555" s="1" t="s">
        <v>25384</v>
      </c>
      <c r="Z11555" s="1" t="s">
        <v>25384</v>
      </c>
      <c r="AA11555" s="1" t="s">
        <v>43278</v>
      </c>
      <c r="AC11555" t="s">
        <v>38082</v>
      </c>
      <c r="AE11555" s="1" t="str">
        <f>CONCATENATE(startup_19052025__2[[#This Row],[nome]]," ",startup_19052025__2[[#This Row],[nome.1]])</f>
        <v xml:space="preserve">fleat </v>
      </c>
    </row>
    <row r="11556" spans="1:31" ht="36" customHeight="1" x14ac:dyDescent="0.3">
      <c r="A11556" s="4" t="s">
        <v>23173</v>
      </c>
      <c r="B11556" s="1" t="s">
        <v>25398</v>
      </c>
      <c r="C11556">
        <v>16229901000</v>
      </c>
      <c r="D11556" s="1" t="s">
        <v>25521</v>
      </c>
      <c r="E11556" s="1" t="s">
        <v>25522</v>
      </c>
      <c r="F11556" s="9">
        <v>44365</v>
      </c>
      <c r="G11556" s="9">
        <v>44365</v>
      </c>
      <c r="H11556" s="9">
        <v>44356</v>
      </c>
      <c r="I11556" s="1" t="s">
        <v>25425</v>
      </c>
      <c r="J11556" s="1" t="s">
        <v>25373</v>
      </c>
      <c r="K11556" s="1" t="s">
        <v>25417</v>
      </c>
      <c r="L11556" s="1" t="s">
        <v>25445</v>
      </c>
      <c r="M11556" s="1" t="s">
        <v>25489</v>
      </c>
      <c r="N11556" s="1" t="s">
        <v>25410</v>
      </c>
      <c r="O11556" s="1" t="s">
        <v>25391</v>
      </c>
      <c r="P11556" s="1" t="s">
        <v>25381</v>
      </c>
      <c r="Q11556" s="1" t="s">
        <v>25380</v>
      </c>
      <c r="R11556" s="1" t="s">
        <v>25381</v>
      </c>
      <c r="S11556">
        <v>5</v>
      </c>
      <c r="T11556" s="1" t="s">
        <v>25382</v>
      </c>
      <c r="U11556" s="1" t="s">
        <v>25381</v>
      </c>
      <c r="V11556" s="1" t="s">
        <v>25381</v>
      </c>
      <c r="W11556" s="9">
        <v>44365</v>
      </c>
      <c r="X11556" s="1" t="s">
        <v>25384</v>
      </c>
      <c r="Y11556" s="1" t="s">
        <v>25384</v>
      </c>
      <c r="Z11556" s="1" t="s">
        <v>25384</v>
      </c>
      <c r="AA11556" s="1" t="s">
        <v>43287</v>
      </c>
      <c r="AC11556" t="s">
        <v>38082</v>
      </c>
      <c r="AE11556" s="1" t="str">
        <f>CONCATENATE(startup_19052025__2[[#This Row],[nome]]," ",startup_19052025__2[[#This Row],[nome.1]])</f>
        <v xml:space="preserve">thatsfan </v>
      </c>
    </row>
    <row r="11557" spans="1:31" ht="36" customHeight="1" x14ac:dyDescent="0.3">
      <c r="A11557" s="4" t="s">
        <v>23224</v>
      </c>
      <c r="B11557" s="1" t="s">
        <v>25398</v>
      </c>
      <c r="C11557">
        <v>16281081006</v>
      </c>
      <c r="D11557" s="1" t="s">
        <v>25521</v>
      </c>
      <c r="E11557" s="1" t="s">
        <v>25522</v>
      </c>
      <c r="F11557" s="9">
        <v>44411</v>
      </c>
      <c r="G11557" s="9">
        <v>44411</v>
      </c>
      <c r="H11557" s="9">
        <v>44400</v>
      </c>
      <c r="I11557" s="1" t="s">
        <v>25452</v>
      </c>
      <c r="J11557" s="1" t="s">
        <v>25373</v>
      </c>
      <c r="K11557" s="1" t="s">
        <v>25417</v>
      </c>
      <c r="L11557" s="1" t="s">
        <v>37548</v>
      </c>
      <c r="M11557" s="1" t="s">
        <v>25489</v>
      </c>
      <c r="N11557" s="1" t="s">
        <v>25410</v>
      </c>
      <c r="O11557" s="1" t="s">
        <v>25391</v>
      </c>
      <c r="P11557" s="1" t="s">
        <v>25379</v>
      </c>
      <c r="Q11557" s="1" t="s">
        <v>25380</v>
      </c>
      <c r="R11557" s="1" t="s">
        <v>25381</v>
      </c>
      <c r="S11557">
        <v>3</v>
      </c>
      <c r="T11557" s="1" t="s">
        <v>25382</v>
      </c>
      <c r="U11557" s="1" t="s">
        <v>25381</v>
      </c>
      <c r="V11557" s="1" t="s">
        <v>25381</v>
      </c>
      <c r="W11557" s="9">
        <v>45064</v>
      </c>
      <c r="X11557" s="1" t="s">
        <v>25384</v>
      </c>
      <c r="Y11557" s="1" t="s">
        <v>25384</v>
      </c>
      <c r="Z11557" s="1" t="s">
        <v>25384</v>
      </c>
      <c r="AA11557" s="1" t="s">
        <v>43291</v>
      </c>
      <c r="AC11557" t="s">
        <v>38082</v>
      </c>
      <c r="AE11557" s="1" t="str">
        <f>CONCATENATE(startup_19052025__2[[#This Row],[nome]]," ",startup_19052025__2[[#This Row],[nome.1]])</f>
        <v xml:space="preserve">nyjo </v>
      </c>
    </row>
    <row r="11558" spans="1:31" ht="36" customHeight="1" x14ac:dyDescent="0.3">
      <c r="A11558" s="4" t="s">
        <v>23280</v>
      </c>
      <c r="B11558" s="1" t="s">
        <v>25398</v>
      </c>
      <c r="C11558">
        <v>16350161002</v>
      </c>
      <c r="D11558" s="1" t="s">
        <v>25521</v>
      </c>
      <c r="E11558" s="1" t="s">
        <v>25522</v>
      </c>
      <c r="F11558" s="9">
        <v>45219</v>
      </c>
      <c r="G11558" s="9">
        <v>44477</v>
      </c>
      <c r="H11558" s="9">
        <v>44662</v>
      </c>
      <c r="I11558" s="1" t="s">
        <v>25416</v>
      </c>
      <c r="J11558" s="1" t="s">
        <v>25373</v>
      </c>
      <c r="K11558" s="1" t="s">
        <v>25417</v>
      </c>
      <c r="L11558" s="1" t="s">
        <v>37574</v>
      </c>
      <c r="M11558" s="1" t="s">
        <v>25489</v>
      </c>
      <c r="N11558" s="1" t="s">
        <v>25410</v>
      </c>
      <c r="O11558" s="1" t="s">
        <v>26225</v>
      </c>
      <c r="P11558" s="1" t="s">
        <v>25530</v>
      </c>
      <c r="Q11558" s="1" t="s">
        <v>25380</v>
      </c>
      <c r="R11558" s="1" t="s">
        <v>25381</v>
      </c>
      <c r="S11558">
        <v>3</v>
      </c>
      <c r="T11558" s="1" t="s">
        <v>25382</v>
      </c>
      <c r="U11558" s="1" t="s">
        <v>25381</v>
      </c>
      <c r="V11558" s="1" t="s">
        <v>25381</v>
      </c>
      <c r="W11558" s="9">
        <v>45219</v>
      </c>
      <c r="X11558" s="1" t="s">
        <v>25384</v>
      </c>
      <c r="Y11558" s="1" t="s">
        <v>25384</v>
      </c>
      <c r="Z11558" s="1" t="s">
        <v>25384</v>
      </c>
      <c r="AA11558" s="1" t="s">
        <v>43309</v>
      </c>
      <c r="AC11558" t="s">
        <v>38082</v>
      </c>
      <c r="AE11558" s="1" t="str">
        <f>CONCATENATE(startup_19052025__2[[#This Row],[nome]]," ",startup_19052025__2[[#This Row],[nome.1]])</f>
        <v xml:space="preserve">carol </v>
      </c>
    </row>
    <row r="11559" spans="1:31" ht="36" customHeight="1" x14ac:dyDescent="0.3">
      <c r="A11559" s="4" t="s">
        <v>23309</v>
      </c>
      <c r="B11559" s="1" t="s">
        <v>25369</v>
      </c>
      <c r="C11559">
        <v>16372771002</v>
      </c>
      <c r="D11559" s="1" t="s">
        <v>25521</v>
      </c>
      <c r="E11559" s="1" t="s">
        <v>25522</v>
      </c>
      <c r="F11559" s="9">
        <v>44491</v>
      </c>
      <c r="G11559" s="9">
        <v>44491</v>
      </c>
      <c r="H11559" s="9">
        <v>44487</v>
      </c>
      <c r="I11559" s="1" t="s">
        <v>25425</v>
      </c>
      <c r="J11559" s="1" t="s">
        <v>25373</v>
      </c>
      <c r="K11559" s="1" t="s">
        <v>25417</v>
      </c>
      <c r="L11559" s="1" t="s">
        <v>37587</v>
      </c>
      <c r="M11559" s="1" t="s">
        <v>25489</v>
      </c>
      <c r="N11559" s="1" t="s">
        <v>25410</v>
      </c>
      <c r="O11559" s="1" t="s">
        <v>25378</v>
      </c>
      <c r="P11559" s="1" t="s">
        <v>25379</v>
      </c>
      <c r="Q11559" s="1" t="s">
        <v>25380</v>
      </c>
      <c r="R11559" s="1" t="s">
        <v>25381</v>
      </c>
      <c r="S11559">
        <v>2</v>
      </c>
      <c r="T11559" s="1" t="s">
        <v>25382</v>
      </c>
      <c r="U11559" s="1" t="s">
        <v>25381</v>
      </c>
      <c r="V11559" s="1" t="s">
        <v>25381</v>
      </c>
      <c r="W11559" s="9">
        <v>45177</v>
      </c>
      <c r="X11559" s="1" t="s">
        <v>25384</v>
      </c>
      <c r="Y11559" s="1" t="s">
        <v>25383</v>
      </c>
      <c r="Z11559" s="1" t="s">
        <v>25384</v>
      </c>
      <c r="AA11559" s="1" t="s">
        <v>43315</v>
      </c>
      <c r="AC11559" t="s">
        <v>38082</v>
      </c>
      <c r="AE11559" s="1" t="str">
        <f>CONCATENATE(startup_19052025__2[[#This Row],[nome]]," ",startup_19052025__2[[#This Row],[nome.1]])</f>
        <v xml:space="preserve">vertigo </v>
      </c>
    </row>
    <row r="11560" spans="1:31" ht="36" customHeight="1" x14ac:dyDescent="0.3">
      <c r="A11560" s="4" t="s">
        <v>23438</v>
      </c>
      <c r="B11560" s="1" t="s">
        <v>25398</v>
      </c>
      <c r="C11560">
        <v>16517571002</v>
      </c>
      <c r="D11560" s="1" t="s">
        <v>25521</v>
      </c>
      <c r="E11560" s="1" t="s">
        <v>25522</v>
      </c>
      <c r="F11560" s="9">
        <v>45308</v>
      </c>
      <c r="G11560" s="9">
        <v>44629</v>
      </c>
      <c r="H11560" s="9">
        <v>44579</v>
      </c>
      <c r="I11560" s="1" t="s">
        <v>25425</v>
      </c>
      <c r="J11560" s="1" t="s">
        <v>25373</v>
      </c>
      <c r="K11560" s="1" t="s">
        <v>25417</v>
      </c>
      <c r="L11560" s="1" t="s">
        <v>37634</v>
      </c>
      <c r="M11560" s="1" t="s">
        <v>25489</v>
      </c>
      <c r="N11560" s="1" t="s">
        <v>25410</v>
      </c>
      <c r="O11560" s="1" t="s">
        <v>25378</v>
      </c>
      <c r="P11560" s="1" t="s">
        <v>25423</v>
      </c>
      <c r="Q11560" s="1" t="s">
        <v>25380</v>
      </c>
      <c r="R11560" s="1" t="s">
        <v>25381</v>
      </c>
      <c r="S11560">
        <v>4</v>
      </c>
      <c r="T11560" s="1" t="s">
        <v>25382</v>
      </c>
      <c r="U11560" s="1" t="s">
        <v>25381</v>
      </c>
      <c r="V11560" s="1" t="s">
        <v>25381</v>
      </c>
      <c r="W11560" s="9">
        <v>45308</v>
      </c>
      <c r="X11560" s="1" t="s">
        <v>25384</v>
      </c>
      <c r="Y11560" s="1" t="s">
        <v>25459</v>
      </c>
      <c r="Z11560" s="1" t="s">
        <v>25384</v>
      </c>
      <c r="AA11560" s="1" t="s">
        <v>43348</v>
      </c>
      <c r="AC11560" t="s">
        <v>38082</v>
      </c>
      <c r="AE11560" s="1" t="str">
        <f>CONCATENATE(startup_19052025__2[[#This Row],[nome]]," ",startup_19052025__2[[#This Row],[nome.1]])</f>
        <v xml:space="preserve">ticketoo </v>
      </c>
    </row>
    <row r="11561" spans="1:31" ht="36" customHeight="1" x14ac:dyDescent="0.3">
      <c r="A11561" s="4" t="s">
        <v>23506</v>
      </c>
      <c r="B11561" s="1" t="s">
        <v>25398</v>
      </c>
      <c r="C11561">
        <v>16605901004</v>
      </c>
      <c r="D11561" s="1" t="s">
        <v>25521</v>
      </c>
      <c r="E11561" s="1" t="s">
        <v>25522</v>
      </c>
      <c r="F11561" s="9">
        <v>44635</v>
      </c>
      <c r="G11561" s="9">
        <v>44635</v>
      </c>
      <c r="H11561" s="9">
        <v>44624</v>
      </c>
      <c r="I11561" s="1" t="s">
        <v>25416</v>
      </c>
      <c r="J11561" s="1" t="s">
        <v>25373</v>
      </c>
      <c r="K11561" s="1" t="s">
        <v>25417</v>
      </c>
      <c r="L11561" s="1" t="s">
        <v>37661</v>
      </c>
      <c r="M11561" s="1" t="s">
        <v>25489</v>
      </c>
      <c r="N11561" s="1" t="s">
        <v>25410</v>
      </c>
      <c r="O11561" s="1" t="s">
        <v>25391</v>
      </c>
      <c r="P11561" s="1" t="s">
        <v>25379</v>
      </c>
      <c r="Q11561" s="1" t="s">
        <v>25380</v>
      </c>
      <c r="R11561" s="1" t="s">
        <v>25381</v>
      </c>
      <c r="S11561">
        <v>5</v>
      </c>
      <c r="T11561" s="1" t="s">
        <v>25381</v>
      </c>
      <c r="U11561" s="1" t="s">
        <v>25382</v>
      </c>
      <c r="V11561" s="1" t="s">
        <v>25381</v>
      </c>
      <c r="W11561" s="9">
        <v>44635</v>
      </c>
      <c r="X11561" s="1" t="s">
        <v>25384</v>
      </c>
      <c r="Y11561" s="1" t="s">
        <v>25384</v>
      </c>
      <c r="Z11561" s="1" t="s">
        <v>25384</v>
      </c>
      <c r="AA11561" s="1" t="s">
        <v>43366</v>
      </c>
      <c r="AC11561" t="s">
        <v>38082</v>
      </c>
      <c r="AE11561" s="1" t="str">
        <f>CONCATENATE(startup_19052025__2[[#This Row],[nome]]," ",startup_19052025__2[[#This Row],[nome.1]])</f>
        <v xml:space="preserve">archeoverse </v>
      </c>
    </row>
    <row r="11562" spans="1:31" ht="36" customHeight="1" x14ac:dyDescent="0.3">
      <c r="A11562" s="4" t="s">
        <v>23555</v>
      </c>
      <c r="B11562" s="1" t="s">
        <v>25398</v>
      </c>
      <c r="C11562">
        <v>16673311003</v>
      </c>
      <c r="D11562" s="1" t="s">
        <v>25521</v>
      </c>
      <c r="E11562" s="1" t="s">
        <v>25522</v>
      </c>
      <c r="F11562" s="9">
        <v>45078</v>
      </c>
      <c r="G11562" s="9">
        <v>44666</v>
      </c>
      <c r="H11562" s="9">
        <v>44767</v>
      </c>
      <c r="I11562" s="1" t="s">
        <v>32749</v>
      </c>
      <c r="J11562" s="1" t="s">
        <v>25401</v>
      </c>
      <c r="K11562" s="1" t="s">
        <v>25402</v>
      </c>
      <c r="L11562" s="1" t="s">
        <v>37685</v>
      </c>
      <c r="M11562" s="1" t="s">
        <v>25489</v>
      </c>
      <c r="N11562" s="1" t="s">
        <v>25404</v>
      </c>
      <c r="O11562" s="1" t="s">
        <v>25391</v>
      </c>
      <c r="P11562" s="1" t="s">
        <v>25379</v>
      </c>
      <c r="Q11562" s="1" t="s">
        <v>25380</v>
      </c>
      <c r="R11562" s="1" t="s">
        <v>25381</v>
      </c>
      <c r="S11562">
        <v>5</v>
      </c>
      <c r="T11562" s="1" t="s">
        <v>25382</v>
      </c>
      <c r="U11562" s="1" t="s">
        <v>25381</v>
      </c>
      <c r="V11562" s="1" t="s">
        <v>25381</v>
      </c>
      <c r="W11562" s="9">
        <v>45078</v>
      </c>
      <c r="X11562" s="1" t="s">
        <v>25384</v>
      </c>
      <c r="Y11562" s="1" t="s">
        <v>25384</v>
      </c>
      <c r="Z11562" s="1" t="s">
        <v>25384</v>
      </c>
      <c r="AA11562" s="1" t="s">
        <v>43379</v>
      </c>
      <c r="AC11562" t="s">
        <v>38082</v>
      </c>
      <c r="AE11562" s="1" t="str">
        <f>CONCATENATE(startup_19052025__2[[#This Row],[nome]]," ",startup_19052025__2[[#This Row],[nome.1]])</f>
        <v xml:space="preserve">nutragenix </v>
      </c>
    </row>
    <row r="11563" spans="1:31" ht="36" customHeight="1" x14ac:dyDescent="0.3">
      <c r="A11563" s="4" t="s">
        <v>23742</v>
      </c>
      <c r="B11563" s="1" t="s">
        <v>25398</v>
      </c>
      <c r="C11563">
        <v>16909051001</v>
      </c>
      <c r="D11563" s="1" t="s">
        <v>25521</v>
      </c>
      <c r="E11563" s="1" t="s">
        <v>25522</v>
      </c>
      <c r="F11563" s="9">
        <v>45656</v>
      </c>
      <c r="G11563" s="9">
        <v>44868</v>
      </c>
      <c r="H11563" s="9">
        <v>44931</v>
      </c>
      <c r="I11563" s="1" t="s">
        <v>25386</v>
      </c>
      <c r="J11563" s="1" t="s">
        <v>25387</v>
      </c>
      <c r="K11563" s="1" t="s">
        <v>25388</v>
      </c>
      <c r="L11563" s="1" t="s">
        <v>37747</v>
      </c>
      <c r="M11563" s="1" t="s">
        <v>25489</v>
      </c>
      <c r="N11563" s="1" t="s">
        <v>25390</v>
      </c>
      <c r="O11563" s="1" t="s">
        <v>25378</v>
      </c>
      <c r="P11563" s="1" t="s">
        <v>25423</v>
      </c>
      <c r="Q11563" s="1" t="s">
        <v>25380</v>
      </c>
      <c r="R11563" s="1" t="s">
        <v>25381</v>
      </c>
      <c r="S11563">
        <v>3</v>
      </c>
      <c r="T11563" s="1" t="s">
        <v>25381</v>
      </c>
      <c r="U11563" s="1" t="s">
        <v>25381</v>
      </c>
      <c r="V11563" s="1" t="s">
        <v>25382</v>
      </c>
      <c r="W11563" s="9">
        <v>45656</v>
      </c>
      <c r="X11563" s="1" t="s">
        <v>25383</v>
      </c>
      <c r="Y11563" s="1" t="s">
        <v>25384</v>
      </c>
      <c r="Z11563" s="1" t="s">
        <v>25384</v>
      </c>
      <c r="AA11563" s="1" t="s">
        <v>43425</v>
      </c>
      <c r="AC11563" t="s">
        <v>38082</v>
      </c>
      <c r="AE11563" s="1" t="str">
        <f>CONCATENATE(startup_19052025__2[[#This Row],[nome]]," ",startup_19052025__2[[#This Row],[nome.1]])</f>
        <v xml:space="preserve">eyesonoff </v>
      </c>
    </row>
    <row r="11564" spans="1:31" ht="36" customHeight="1" x14ac:dyDescent="0.3">
      <c r="A11564" s="4" t="s">
        <v>23789</v>
      </c>
      <c r="B11564" s="1" t="s">
        <v>25398</v>
      </c>
      <c r="C11564">
        <v>16956811000</v>
      </c>
      <c r="D11564" s="1" t="s">
        <v>25521</v>
      </c>
      <c r="E11564" s="1" t="s">
        <v>25522</v>
      </c>
      <c r="F11564" s="9">
        <v>45442</v>
      </c>
      <c r="G11564" s="9">
        <v>44924</v>
      </c>
      <c r="H11564" s="9">
        <v>44909</v>
      </c>
      <c r="I11564" s="1" t="s">
        <v>25481</v>
      </c>
      <c r="J11564" s="1" t="s">
        <v>25373</v>
      </c>
      <c r="K11564" s="1" t="s">
        <v>25482</v>
      </c>
      <c r="L11564" s="1" t="s">
        <v>37769</v>
      </c>
      <c r="M11564" s="1" t="s">
        <v>25489</v>
      </c>
      <c r="N11564" s="1" t="s">
        <v>25410</v>
      </c>
      <c r="O11564" s="1" t="s">
        <v>25567</v>
      </c>
      <c r="P11564" s="1" t="s">
        <v>25379</v>
      </c>
      <c r="Q11564" s="1" t="s">
        <v>25380</v>
      </c>
      <c r="R11564" s="1" t="s">
        <v>25381</v>
      </c>
      <c r="S11564">
        <v>7</v>
      </c>
      <c r="T11564" s="1" t="s">
        <v>25382</v>
      </c>
      <c r="U11564" s="1" t="s">
        <v>25381</v>
      </c>
      <c r="V11564" s="1" t="s">
        <v>25381</v>
      </c>
      <c r="W11564" s="9">
        <v>45442</v>
      </c>
      <c r="X11564" s="1" t="s">
        <v>25384</v>
      </c>
      <c r="Y11564" s="1" t="s">
        <v>25384</v>
      </c>
      <c r="Z11564" s="1" t="s">
        <v>25384</v>
      </c>
      <c r="AA11564" s="1" t="s">
        <v>43441</v>
      </c>
      <c r="AC11564" t="s">
        <v>38082</v>
      </c>
      <c r="AE11564" s="1" t="str">
        <f>CONCATENATE(startup_19052025__2[[#This Row],[nome]]," ",startup_19052025__2[[#This Row],[nome.1]])</f>
        <v xml:space="preserve">kuriu </v>
      </c>
    </row>
    <row r="11565" spans="1:31" ht="36" customHeight="1" x14ac:dyDescent="0.3">
      <c r="A11565" s="4" t="s">
        <v>23863</v>
      </c>
      <c r="B11565" s="1" t="s">
        <v>25398</v>
      </c>
      <c r="C11565">
        <v>17046061002</v>
      </c>
      <c r="D11565" s="1" t="s">
        <v>25521</v>
      </c>
      <c r="E11565" s="1" t="s">
        <v>25522</v>
      </c>
      <c r="F11565" s="9">
        <v>44978</v>
      </c>
      <c r="G11565" s="9">
        <v>44978</v>
      </c>
      <c r="H11565" s="9">
        <v>44965</v>
      </c>
      <c r="I11565" s="1" t="s">
        <v>27178</v>
      </c>
      <c r="J11565" s="1" t="s">
        <v>25373</v>
      </c>
      <c r="K11565" s="1" t="s">
        <v>25408</v>
      </c>
      <c r="L11565" s="1" t="s">
        <v>37796</v>
      </c>
      <c r="M11565" s="1" t="s">
        <v>25489</v>
      </c>
      <c r="N11565" s="1" t="s">
        <v>25410</v>
      </c>
      <c r="O11565" s="1" t="s">
        <v>25391</v>
      </c>
      <c r="P11565" s="1" t="s">
        <v>25423</v>
      </c>
      <c r="Q11565" s="1" t="s">
        <v>25380</v>
      </c>
      <c r="R11565" s="1" t="s">
        <v>25381</v>
      </c>
      <c r="S11565">
        <v>3</v>
      </c>
      <c r="T11565" s="1" t="s">
        <v>25382</v>
      </c>
      <c r="U11565" s="1" t="s">
        <v>25381</v>
      </c>
      <c r="V11565" s="1" t="s">
        <v>25381</v>
      </c>
      <c r="W11565" s="9">
        <v>44978</v>
      </c>
      <c r="X11565" s="1" t="s">
        <v>25405</v>
      </c>
      <c r="Y11565" s="1" t="s">
        <v>25384</v>
      </c>
      <c r="Z11565" s="1" t="s">
        <v>25383</v>
      </c>
      <c r="AA11565" s="1" t="s">
        <v>14482</v>
      </c>
      <c r="AC11565" t="s">
        <v>38082</v>
      </c>
      <c r="AE11565" s="1" t="str">
        <f>CONCATENATE(startup_19052025__2[[#This Row],[nome]]," ",startup_19052025__2[[#This Row],[nome.1]])</f>
        <v xml:space="preserve">sync </v>
      </c>
    </row>
    <row r="11566" spans="1:31" ht="36" customHeight="1" x14ac:dyDescent="0.3">
      <c r="A11566" s="4" t="s">
        <v>23963</v>
      </c>
      <c r="B11566" s="1" t="s">
        <v>25398</v>
      </c>
      <c r="C11566">
        <v>17177521006</v>
      </c>
      <c r="D11566" s="1" t="s">
        <v>25521</v>
      </c>
      <c r="E11566" s="1" t="s">
        <v>25522</v>
      </c>
      <c r="F11566" s="9">
        <v>45076</v>
      </c>
      <c r="G11566" s="9">
        <v>45076</v>
      </c>
      <c r="H11566" s="9">
        <v>45058</v>
      </c>
      <c r="I11566" s="1" t="s">
        <v>25446</v>
      </c>
      <c r="J11566" s="1" t="s">
        <v>25373</v>
      </c>
      <c r="K11566" s="1" t="s">
        <v>25447</v>
      </c>
      <c r="L11566" s="1" t="s">
        <v>25445</v>
      </c>
      <c r="M11566" s="1" t="s">
        <v>25489</v>
      </c>
      <c r="N11566" s="1" t="s">
        <v>25449</v>
      </c>
      <c r="O11566" s="1" t="s">
        <v>25391</v>
      </c>
      <c r="P11566" s="1" t="s">
        <v>25381</v>
      </c>
      <c r="Q11566" s="1" t="s">
        <v>25380</v>
      </c>
      <c r="R11566" s="1" t="s">
        <v>25381</v>
      </c>
      <c r="S11566">
        <v>3</v>
      </c>
      <c r="T11566" s="1" t="s">
        <v>25381</v>
      </c>
      <c r="U11566" s="1" t="s">
        <v>25382</v>
      </c>
      <c r="V11566" s="1" t="s">
        <v>25381</v>
      </c>
      <c r="W11566" s="9">
        <v>45076</v>
      </c>
      <c r="X11566" s="1" t="s">
        <v>25384</v>
      </c>
      <c r="Y11566" s="1" t="s">
        <v>25384</v>
      </c>
      <c r="Z11566" s="1" t="s">
        <v>25384</v>
      </c>
      <c r="AA11566" s="1" t="s">
        <v>43481</v>
      </c>
      <c r="AC11566" t="s">
        <v>38082</v>
      </c>
      <c r="AE11566" s="1" t="str">
        <f>CONCATENATE(startup_19052025__2[[#This Row],[nome]]," ",startup_19052025__2[[#This Row],[nome.1]])</f>
        <v xml:space="preserve">identitykey </v>
      </c>
    </row>
    <row r="11567" spans="1:31" ht="36" customHeight="1" x14ac:dyDescent="0.3">
      <c r="A11567" s="4" t="s">
        <v>23991</v>
      </c>
      <c r="B11567" s="1" t="s">
        <v>25398</v>
      </c>
      <c r="C11567">
        <v>17210671008</v>
      </c>
      <c r="D11567" s="1" t="s">
        <v>25521</v>
      </c>
      <c r="E11567" s="1" t="s">
        <v>25522</v>
      </c>
      <c r="F11567" s="9">
        <v>45096</v>
      </c>
      <c r="G11567" s="9">
        <v>45096</v>
      </c>
      <c r="H11567" s="9">
        <v>45086</v>
      </c>
      <c r="I11567" s="1" t="s">
        <v>25416</v>
      </c>
      <c r="J11567" s="1" t="s">
        <v>25373</v>
      </c>
      <c r="K11567" s="1" t="s">
        <v>25417</v>
      </c>
      <c r="L11567" s="1" t="s">
        <v>25445</v>
      </c>
      <c r="M11567" s="1" t="s">
        <v>25489</v>
      </c>
      <c r="N11567" s="1" t="s">
        <v>25410</v>
      </c>
      <c r="O11567" s="1" t="s">
        <v>25391</v>
      </c>
      <c r="P11567" s="1" t="s">
        <v>25381</v>
      </c>
      <c r="Q11567" s="1" t="s">
        <v>25380</v>
      </c>
      <c r="R11567" s="1" t="s">
        <v>25381</v>
      </c>
      <c r="S11567">
        <v>3</v>
      </c>
      <c r="T11567" s="1" t="s">
        <v>25382</v>
      </c>
      <c r="U11567" s="1" t="s">
        <v>25381</v>
      </c>
      <c r="V11567" s="1" t="s">
        <v>25381</v>
      </c>
      <c r="W11567" s="9">
        <v>45096</v>
      </c>
      <c r="X11567" s="1" t="s">
        <v>25384</v>
      </c>
      <c r="Y11567" s="1" t="s">
        <v>25384</v>
      </c>
      <c r="Z11567" s="1" t="s">
        <v>25384</v>
      </c>
      <c r="AA11567" s="1" t="s">
        <v>43486</v>
      </c>
      <c r="AC11567" t="s">
        <v>38082</v>
      </c>
      <c r="AE11567" s="1" t="str">
        <f>CONCATENATE(startup_19052025__2[[#This Row],[nome]]," ",startup_19052025__2[[#This Row],[nome.1]])</f>
        <v xml:space="preserve">rostart </v>
      </c>
    </row>
    <row r="11568" spans="1:31" ht="36" customHeight="1" x14ac:dyDescent="0.3">
      <c r="A11568" s="4" t="s">
        <v>24015</v>
      </c>
      <c r="B11568" s="1" t="s">
        <v>25398</v>
      </c>
      <c r="C11568">
        <v>17242361008</v>
      </c>
      <c r="D11568" s="1" t="s">
        <v>25521</v>
      </c>
      <c r="E11568" s="1" t="s">
        <v>25522</v>
      </c>
      <c r="F11568" s="9">
        <v>45127</v>
      </c>
      <c r="G11568" s="9">
        <v>45127</v>
      </c>
      <c r="H11568" s="9">
        <v>45117</v>
      </c>
      <c r="I11568" s="1" t="s">
        <v>25452</v>
      </c>
      <c r="J11568" s="1" t="s">
        <v>25373</v>
      </c>
      <c r="K11568" s="1" t="s">
        <v>25417</v>
      </c>
      <c r="L11568" s="1" t="s">
        <v>37843</v>
      </c>
      <c r="M11568" s="1" t="s">
        <v>25489</v>
      </c>
      <c r="N11568" s="1" t="s">
        <v>25410</v>
      </c>
      <c r="O11568" s="1" t="s">
        <v>25391</v>
      </c>
      <c r="P11568" s="1" t="s">
        <v>25379</v>
      </c>
      <c r="Q11568" s="1" t="s">
        <v>25380</v>
      </c>
      <c r="R11568" s="1" t="s">
        <v>25381</v>
      </c>
      <c r="S11568">
        <v>3</v>
      </c>
      <c r="T11568" s="1" t="s">
        <v>25382</v>
      </c>
      <c r="U11568" s="1" t="s">
        <v>25381</v>
      </c>
      <c r="V11568" s="1" t="s">
        <v>25381</v>
      </c>
      <c r="W11568" s="9">
        <v>45127</v>
      </c>
      <c r="X11568" s="1" t="s">
        <v>25384</v>
      </c>
      <c r="Y11568" s="1" t="s">
        <v>25384</v>
      </c>
      <c r="Z11568" s="1" t="s">
        <v>25384</v>
      </c>
      <c r="AA11568" s="1" t="s">
        <v>43491</v>
      </c>
      <c r="AC11568" t="s">
        <v>38082</v>
      </c>
      <c r="AE11568" s="1" t="str">
        <f>CONCATENATE(startup_19052025__2[[#This Row],[nome]]," ",startup_19052025__2[[#This Row],[nome.1]])</f>
        <v xml:space="preserve">medyks </v>
      </c>
    </row>
    <row r="11569" spans="1:31" ht="36" customHeight="1" x14ac:dyDescent="0.3">
      <c r="A11569" s="4" t="s">
        <v>24157</v>
      </c>
      <c r="B11569" s="1" t="s">
        <v>25398</v>
      </c>
      <c r="C11569">
        <v>17362551008</v>
      </c>
      <c r="D11569" s="1" t="s">
        <v>25521</v>
      </c>
      <c r="E11569" s="1" t="s">
        <v>25522</v>
      </c>
      <c r="F11569" s="9">
        <v>45253</v>
      </c>
      <c r="G11569" s="9">
        <v>45253</v>
      </c>
      <c r="H11569" s="9">
        <v>45224</v>
      </c>
      <c r="I11569" s="1" t="s">
        <v>25425</v>
      </c>
      <c r="J11569" s="1" t="s">
        <v>25373</v>
      </c>
      <c r="K11569" s="1" t="s">
        <v>25417</v>
      </c>
      <c r="L11569" s="1" t="s">
        <v>37892</v>
      </c>
      <c r="M11569" s="1" t="s">
        <v>25489</v>
      </c>
      <c r="N11569" s="1" t="s">
        <v>25410</v>
      </c>
      <c r="O11569" s="1" t="s">
        <v>25378</v>
      </c>
      <c r="P11569" s="1" t="s">
        <v>25379</v>
      </c>
      <c r="Q11569" s="1" t="s">
        <v>25380</v>
      </c>
      <c r="R11569" s="1" t="s">
        <v>25381</v>
      </c>
      <c r="S11569">
        <v>4</v>
      </c>
      <c r="T11569" s="1" t="s">
        <v>25382</v>
      </c>
      <c r="U11569" s="1" t="s">
        <v>25381</v>
      </c>
      <c r="V11569" s="1" t="s">
        <v>25381</v>
      </c>
      <c r="W11569" s="9">
        <v>45253</v>
      </c>
      <c r="X11569" s="1" t="s">
        <v>25384</v>
      </c>
      <c r="Y11569" s="1" t="s">
        <v>25384</v>
      </c>
      <c r="Z11569" s="1" t="s">
        <v>25384</v>
      </c>
      <c r="AA11569" s="1" t="s">
        <v>43514</v>
      </c>
      <c r="AC11569" t="s">
        <v>38082</v>
      </c>
      <c r="AE11569" s="1" t="str">
        <f>CONCATENATE(startup_19052025__2[[#This Row],[nome]]," ",startup_19052025__2[[#This Row],[nome.1]])</f>
        <v xml:space="preserve">sketchdata </v>
      </c>
    </row>
    <row r="11570" spans="1:31" ht="36" customHeight="1" x14ac:dyDescent="0.3">
      <c r="A11570" s="4" t="s">
        <v>24300</v>
      </c>
      <c r="B11570" s="1" t="s">
        <v>25398</v>
      </c>
      <c r="C11570">
        <v>17523411001</v>
      </c>
      <c r="D11570" s="1" t="s">
        <v>25521</v>
      </c>
      <c r="E11570" s="1" t="s">
        <v>28980</v>
      </c>
      <c r="F11570" s="9">
        <v>45350</v>
      </c>
      <c r="G11570" s="9">
        <v>45350</v>
      </c>
      <c r="H11570" s="9">
        <v>45344</v>
      </c>
      <c r="I11570" s="1" t="s">
        <v>26085</v>
      </c>
      <c r="J11570" s="1" t="s">
        <v>25387</v>
      </c>
      <c r="K11570" s="1" t="s">
        <v>26086</v>
      </c>
      <c r="L11570" s="1" t="s">
        <v>37936</v>
      </c>
      <c r="M11570" s="1" t="s">
        <v>25489</v>
      </c>
      <c r="N11570" s="1" t="s">
        <v>25390</v>
      </c>
      <c r="O11570" s="1" t="s">
        <v>25378</v>
      </c>
      <c r="P11570" s="1" t="s">
        <v>25381</v>
      </c>
      <c r="Q11570" s="1" t="s">
        <v>25380</v>
      </c>
      <c r="R11570" s="1" t="s">
        <v>25381</v>
      </c>
      <c r="S11570">
        <v>3</v>
      </c>
      <c r="T11570" s="1" t="s">
        <v>25382</v>
      </c>
      <c r="U11570" s="1" t="s">
        <v>25381</v>
      </c>
      <c r="V11570" s="1" t="s">
        <v>25381</v>
      </c>
      <c r="W11570" s="9">
        <v>45350</v>
      </c>
      <c r="X11570" s="1" t="s">
        <v>25384</v>
      </c>
      <c r="Y11570" s="1" t="s">
        <v>25384</v>
      </c>
      <c r="Z11570" s="1" t="s">
        <v>25384</v>
      </c>
      <c r="AA11570" s="1" t="s">
        <v>39080</v>
      </c>
      <c r="AC11570" t="s">
        <v>38082</v>
      </c>
      <c r="AE11570" s="1" t="str">
        <f>CONCATENATE(startup_19052025__2[[#This Row],[nome]]," ",startup_19052025__2[[#This Row],[nome.1]])</f>
        <v xml:space="preserve">primo </v>
      </c>
    </row>
    <row r="11571" spans="1:31" ht="36" customHeight="1" x14ac:dyDescent="0.3">
      <c r="A11571" s="4" t="s">
        <v>24365</v>
      </c>
      <c r="B11571" s="1" t="s">
        <v>25398</v>
      </c>
      <c r="C11571">
        <v>17579741004</v>
      </c>
      <c r="D11571" s="1" t="s">
        <v>25521</v>
      </c>
      <c r="E11571" s="1" t="s">
        <v>25522</v>
      </c>
      <c r="F11571" s="9">
        <v>45394</v>
      </c>
      <c r="G11571" s="9">
        <v>45394</v>
      </c>
      <c r="H11571" s="9">
        <v>45379</v>
      </c>
      <c r="I11571" s="1" t="s">
        <v>25504</v>
      </c>
      <c r="J11571" s="1" t="s">
        <v>25387</v>
      </c>
      <c r="K11571" s="1" t="s">
        <v>25421</v>
      </c>
      <c r="L11571" s="1" t="s">
        <v>25445</v>
      </c>
      <c r="M11571" s="1" t="s">
        <v>25489</v>
      </c>
      <c r="N11571" s="1" t="s">
        <v>25390</v>
      </c>
      <c r="O11571" s="1" t="s">
        <v>25391</v>
      </c>
      <c r="P11571" s="1" t="s">
        <v>25381</v>
      </c>
      <c r="Q11571" s="1" t="s">
        <v>25380</v>
      </c>
      <c r="R11571" s="1" t="s">
        <v>25381</v>
      </c>
      <c r="S11571">
        <v>3</v>
      </c>
      <c r="T11571" s="1" t="s">
        <v>25382</v>
      </c>
      <c r="U11571" s="1" t="s">
        <v>25381</v>
      </c>
      <c r="V11571" s="1" t="s">
        <v>25381</v>
      </c>
      <c r="W11571" s="9">
        <v>45394</v>
      </c>
      <c r="X11571" s="1" t="s">
        <v>25405</v>
      </c>
      <c r="Y11571" s="1" t="s">
        <v>25384</v>
      </c>
      <c r="Z11571" s="1" t="s">
        <v>25384</v>
      </c>
      <c r="AA11571" s="1" t="s">
        <v>43560</v>
      </c>
      <c r="AC11571" t="s">
        <v>38082</v>
      </c>
      <c r="AE11571" s="1" t="str">
        <f>CONCATENATE(startup_19052025__2[[#This Row],[nome]]," ",startup_19052025__2[[#This Row],[nome.1]])</f>
        <v xml:space="preserve">yemaja </v>
      </c>
    </row>
    <row r="11572" spans="1:31" ht="36" customHeight="1" x14ac:dyDescent="0.3">
      <c r="A11572" s="4" t="s">
        <v>24547</v>
      </c>
      <c r="B11572" s="1" t="s">
        <v>25398</v>
      </c>
      <c r="C11572">
        <v>17755001009</v>
      </c>
      <c r="D11572" s="1" t="s">
        <v>25521</v>
      </c>
      <c r="E11572" s="1" t="s">
        <v>25522</v>
      </c>
      <c r="F11572" s="9">
        <v>45544</v>
      </c>
      <c r="G11572" s="9">
        <v>45544</v>
      </c>
      <c r="H11572" s="9">
        <v>45538</v>
      </c>
      <c r="I11572" s="1" t="s">
        <v>25452</v>
      </c>
      <c r="J11572" s="1" t="s">
        <v>25373</v>
      </c>
      <c r="K11572" s="1" t="s">
        <v>25417</v>
      </c>
      <c r="L11572" s="1" t="s">
        <v>38006</v>
      </c>
      <c r="M11572" s="1" t="s">
        <v>25489</v>
      </c>
      <c r="N11572" s="1" t="s">
        <v>25410</v>
      </c>
      <c r="O11572" s="1" t="s">
        <v>25391</v>
      </c>
      <c r="P11572" s="1" t="s">
        <v>25381</v>
      </c>
      <c r="Q11572" s="1" t="s">
        <v>25380</v>
      </c>
      <c r="R11572" s="1" t="s">
        <v>25381</v>
      </c>
      <c r="S11572">
        <v>3</v>
      </c>
      <c r="T11572" s="1" t="s">
        <v>25382</v>
      </c>
      <c r="U11572" s="1" t="s">
        <v>25381</v>
      </c>
      <c r="V11572" s="1" t="s">
        <v>25381</v>
      </c>
      <c r="W11572" s="9">
        <v>45544</v>
      </c>
      <c r="X11572" s="1" t="s">
        <v>25459</v>
      </c>
      <c r="Y11572" s="1" t="s">
        <v>25383</v>
      </c>
      <c r="Z11572" s="1" t="s">
        <v>25384</v>
      </c>
      <c r="AA11572" s="1" t="s">
        <v>43602</v>
      </c>
      <c r="AC11572" t="s">
        <v>38082</v>
      </c>
      <c r="AE11572" s="1" t="str">
        <f>CONCATENATE(startup_19052025__2[[#This Row],[nome]]," ",startup_19052025__2[[#This Row],[nome.1]])</f>
        <v xml:space="preserve">maaireact </v>
      </c>
    </row>
    <row r="11573" spans="1:31" ht="36" customHeight="1" x14ac:dyDescent="0.3">
      <c r="A11573" s="4" t="s">
        <v>23417</v>
      </c>
      <c r="B11573" s="1" t="s">
        <v>25398</v>
      </c>
      <c r="C11573">
        <v>16461491009</v>
      </c>
      <c r="D11573" s="1" t="s">
        <v>25521</v>
      </c>
      <c r="E11573" s="1" t="s">
        <v>25522</v>
      </c>
      <c r="F11573" s="9">
        <v>44874</v>
      </c>
      <c r="G11573" s="9">
        <v>44560</v>
      </c>
      <c r="H11573" s="9">
        <v>44571</v>
      </c>
      <c r="I11573" s="1" t="s">
        <v>25425</v>
      </c>
      <c r="J11573" s="1" t="s">
        <v>25373</v>
      </c>
      <c r="K11573" s="1" t="s">
        <v>25417</v>
      </c>
      <c r="L11573" s="1" t="s">
        <v>37625</v>
      </c>
      <c r="M11573" s="1" t="s">
        <v>25489</v>
      </c>
      <c r="N11573" s="1" t="s">
        <v>25410</v>
      </c>
      <c r="O11573" s="1" t="s">
        <v>25391</v>
      </c>
      <c r="P11573" s="1" t="s">
        <v>25379</v>
      </c>
      <c r="Q11573" s="1" t="s">
        <v>25380</v>
      </c>
      <c r="R11573" s="1" t="s">
        <v>25381</v>
      </c>
      <c r="S11573">
        <v>3</v>
      </c>
      <c r="T11573" s="1" t="s">
        <v>25381</v>
      </c>
      <c r="U11573" s="1" t="s">
        <v>25381</v>
      </c>
      <c r="V11573" s="1" t="s">
        <v>25382</v>
      </c>
      <c r="W11573" s="9">
        <v>44874</v>
      </c>
      <c r="X11573" s="1" t="s">
        <v>25384</v>
      </c>
      <c r="Y11573" s="1" t="s">
        <v>25384</v>
      </c>
      <c r="Z11573" s="1" t="s">
        <v>25384</v>
      </c>
      <c r="AA11573" s="1" t="s">
        <v>43345</v>
      </c>
      <c r="AC11573" t="s">
        <v>38082</v>
      </c>
      <c r="AE11573" s="1" t="str">
        <f>CONCATENATE(startup_19052025__2[[#This Row],[nome]]," ",startup_19052025__2[[#This Row],[nome.1]])</f>
        <v xml:space="preserve">dgx </v>
      </c>
    </row>
    <row r="11574" spans="1:31" ht="36" customHeight="1" x14ac:dyDescent="0.3">
      <c r="A11574" s="4" t="s">
        <v>14510</v>
      </c>
      <c r="B11574" s="1" t="s">
        <v>25398</v>
      </c>
      <c r="C11574">
        <v>8929461211</v>
      </c>
      <c r="D11574" s="1" t="s">
        <v>25934</v>
      </c>
      <c r="E11574" s="1" t="s">
        <v>25935</v>
      </c>
      <c r="F11574" s="9">
        <v>43229</v>
      </c>
      <c r="G11574" s="9">
        <v>43229</v>
      </c>
      <c r="H11574" s="9">
        <v>43210</v>
      </c>
      <c r="I11574" s="1" t="s">
        <v>27130</v>
      </c>
      <c r="J11574" s="1" t="s">
        <v>25387</v>
      </c>
      <c r="K11574" s="1" t="s">
        <v>25701</v>
      </c>
      <c r="L11574" s="1" t="s">
        <v>33720</v>
      </c>
      <c r="M11574" s="1" t="s">
        <v>25854</v>
      </c>
      <c r="N11574" s="1" t="s">
        <v>25390</v>
      </c>
      <c r="O11574" s="1" t="s">
        <v>25391</v>
      </c>
      <c r="P11574" s="1" t="s">
        <v>25381</v>
      </c>
      <c r="Q11574" s="1" t="s">
        <v>25380</v>
      </c>
      <c r="R11574" s="1" t="s">
        <v>25381</v>
      </c>
      <c r="S11574">
        <v>2</v>
      </c>
      <c r="T11574" s="1" t="s">
        <v>25381</v>
      </c>
      <c r="U11574" s="1" t="s">
        <v>25382</v>
      </c>
      <c r="V11574" s="1" t="s">
        <v>25381</v>
      </c>
      <c r="W11574" s="9">
        <v>43229</v>
      </c>
      <c r="X11574" s="1" t="s">
        <v>25384</v>
      </c>
      <c r="Y11574" s="1" t="s">
        <v>25384</v>
      </c>
      <c r="Z11574" s="1" t="s">
        <v>25384</v>
      </c>
      <c r="AA11574" s="1" t="s">
        <v>14509</v>
      </c>
      <c r="AC11574" t="s">
        <v>24794</v>
      </c>
      <c r="AE11574" s="1" t="str">
        <f>CONCATENATE(startup_19052025__2[[#This Row],[nome]]," ",startup_19052025__2[[#This Row],[nome.1]])</f>
        <v xml:space="preserve">kunste </v>
      </c>
    </row>
    <row r="11575" spans="1:31" ht="36" customHeight="1" x14ac:dyDescent="0.3">
      <c r="A11575" s="4" t="s">
        <v>9454</v>
      </c>
      <c r="B11575" s="1" t="s">
        <v>25398</v>
      </c>
      <c r="C11575">
        <v>4393250982</v>
      </c>
      <c r="D11575" s="1" t="s">
        <v>29629</v>
      </c>
      <c r="E11575" s="1" t="s">
        <v>30964</v>
      </c>
      <c r="F11575" s="9">
        <v>44749</v>
      </c>
      <c r="G11575" s="9">
        <v>44749</v>
      </c>
      <c r="H11575" s="9">
        <v>44728</v>
      </c>
      <c r="I11575" s="1" t="s">
        <v>25428</v>
      </c>
      <c r="J11575" s="1" t="s">
        <v>25373</v>
      </c>
      <c r="K11575" s="1" t="s">
        <v>25429</v>
      </c>
      <c r="L11575" s="1" t="s">
        <v>31218</v>
      </c>
      <c r="M11575" s="1" t="s">
        <v>25458</v>
      </c>
      <c r="N11575" s="1" t="s">
        <v>25377</v>
      </c>
      <c r="O11575" s="1" t="s">
        <v>25378</v>
      </c>
      <c r="P11575" s="1" t="s">
        <v>25379</v>
      </c>
      <c r="Q11575" s="1" t="s">
        <v>25382</v>
      </c>
      <c r="R11575" s="1" t="s">
        <v>25381</v>
      </c>
      <c r="S11575">
        <v>9</v>
      </c>
      <c r="T11575" s="1" t="s">
        <v>25381</v>
      </c>
      <c r="U11575" s="1" t="s">
        <v>25382</v>
      </c>
      <c r="V11575" s="1" t="s">
        <v>25381</v>
      </c>
      <c r="W11575" s="9">
        <v>45428</v>
      </c>
      <c r="X11575" s="1" t="s">
        <v>25384</v>
      </c>
      <c r="Y11575" s="1" t="s">
        <v>25384</v>
      </c>
      <c r="Z11575" s="1" t="s">
        <v>25384</v>
      </c>
      <c r="AA11575" s="1" t="s">
        <v>9453</v>
      </c>
      <c r="AC11575" t="s">
        <v>38082</v>
      </c>
      <c r="AE11575" s="1" t="str">
        <f>CONCATENATE(startup_19052025__2[[#This Row],[nome]]," ",startup_19052025__2[[#This Row],[nome.1]])</f>
        <v xml:space="preserve">weaream </v>
      </c>
    </row>
    <row r="11576" spans="1:31" ht="36" customHeight="1" x14ac:dyDescent="0.3">
      <c r="A11576" s="4" t="s">
        <v>24671</v>
      </c>
      <c r="B11576" s="1" t="s">
        <v>25398</v>
      </c>
      <c r="C11576">
        <v>17952491003</v>
      </c>
      <c r="D11576" s="1" t="s">
        <v>25521</v>
      </c>
      <c r="E11576" s="1" t="s">
        <v>25522</v>
      </c>
      <c r="F11576" s="9">
        <v>45691</v>
      </c>
      <c r="G11576" s="9">
        <v>45691</v>
      </c>
      <c r="H11576" s="9">
        <v>45680</v>
      </c>
      <c r="I11576" s="1" t="s">
        <v>25425</v>
      </c>
      <c r="J11576" s="1" t="s">
        <v>25373</v>
      </c>
      <c r="K11576" s="1" t="s">
        <v>25417</v>
      </c>
      <c r="L11576" s="1" t="s">
        <v>25445</v>
      </c>
      <c r="M11576" s="1" t="s">
        <v>25489</v>
      </c>
      <c r="N11576" s="1" t="s">
        <v>25410</v>
      </c>
      <c r="O11576" s="1" t="s">
        <v>25391</v>
      </c>
      <c r="P11576" s="1" t="s">
        <v>25381</v>
      </c>
      <c r="Q11576" s="1" t="s">
        <v>25380</v>
      </c>
      <c r="R11576" s="1" t="s">
        <v>25381</v>
      </c>
      <c r="S11576">
        <v>3</v>
      </c>
      <c r="T11576" s="1" t="s">
        <v>25382</v>
      </c>
      <c r="U11576" s="1" t="s">
        <v>25381</v>
      </c>
      <c r="V11576" s="1" t="s">
        <v>25381</v>
      </c>
      <c r="W11576" s="9">
        <v>45691</v>
      </c>
      <c r="X11576" s="1" t="s">
        <v>25384</v>
      </c>
      <c r="Y11576" s="1" t="s">
        <v>25384</v>
      </c>
      <c r="Z11576" s="1" t="s">
        <v>25384</v>
      </c>
      <c r="AA11576" s="1" t="s">
        <v>24670</v>
      </c>
      <c r="AC11576" t="s">
        <v>38082</v>
      </c>
      <c r="AE11576" s="1" t="str">
        <f>CONCATENATE(startup_19052025__2[[#This Row],[nome]]," ",startup_19052025__2[[#This Row],[nome.1]])</f>
        <v xml:space="preserve">rego.li </v>
      </c>
    </row>
    <row r="11577" spans="1:31" ht="36" customHeight="1" x14ac:dyDescent="0.3">
      <c r="A11577" s="4" t="s">
        <v>14189</v>
      </c>
      <c r="B11577" s="1" t="s">
        <v>25398</v>
      </c>
      <c r="C11577">
        <v>8614860727</v>
      </c>
      <c r="D11577" s="1" t="s">
        <v>28065</v>
      </c>
      <c r="E11577" s="1" t="s">
        <v>33582</v>
      </c>
      <c r="F11577" s="9">
        <v>44489</v>
      </c>
      <c r="G11577" s="9">
        <v>44489</v>
      </c>
      <c r="H11577" s="9">
        <v>44474</v>
      </c>
      <c r="I11577" s="1" t="s">
        <v>25425</v>
      </c>
      <c r="J11577" s="1" t="s">
        <v>25373</v>
      </c>
      <c r="K11577" s="1" t="s">
        <v>25417</v>
      </c>
      <c r="L11577" s="1" t="s">
        <v>25445</v>
      </c>
      <c r="M11577" s="1" t="s">
        <v>26652</v>
      </c>
      <c r="N11577" s="1" t="s">
        <v>25410</v>
      </c>
      <c r="O11577" s="1" t="s">
        <v>25391</v>
      </c>
      <c r="P11577" s="1" t="s">
        <v>25379</v>
      </c>
      <c r="Q11577" s="1" t="s">
        <v>25380</v>
      </c>
      <c r="R11577" s="1" t="s">
        <v>25381</v>
      </c>
      <c r="S11577">
        <v>3</v>
      </c>
      <c r="T11577" s="1" t="s">
        <v>25382</v>
      </c>
      <c r="U11577" s="1" t="s">
        <v>25381</v>
      </c>
      <c r="V11577" s="1" t="s">
        <v>25381</v>
      </c>
      <c r="W11577" s="9">
        <v>45568</v>
      </c>
      <c r="X11577" s="1" t="s">
        <v>25384</v>
      </c>
      <c r="Y11577" s="1" t="s">
        <v>25384</v>
      </c>
      <c r="Z11577" s="1" t="s">
        <v>25384</v>
      </c>
      <c r="AA11577" s="1" t="s">
        <v>14188</v>
      </c>
      <c r="AC11577" t="s">
        <v>24794</v>
      </c>
      <c r="AE11577" s="1" t="str">
        <f>CONCATENATE(startup_19052025__2[[#This Row],[nome]]," ",startup_19052025__2[[#This Row],[nome.1]])</f>
        <v xml:space="preserve">algorithma </v>
      </c>
    </row>
    <row r="11578" spans="1:31" ht="36" customHeight="1" x14ac:dyDescent="0.3">
      <c r="A11578" s="4" t="s">
        <v>15288</v>
      </c>
      <c r="B11578" s="1" t="s">
        <v>25369</v>
      </c>
      <c r="C11578">
        <v>9789111219</v>
      </c>
      <c r="D11578" s="1" t="s">
        <v>25934</v>
      </c>
      <c r="E11578" s="1" t="s">
        <v>25935</v>
      </c>
      <c r="F11578" s="9">
        <v>44368</v>
      </c>
      <c r="G11578" s="9">
        <v>44343</v>
      </c>
      <c r="H11578" s="9">
        <v>44340</v>
      </c>
      <c r="I11578" s="1" t="s">
        <v>25425</v>
      </c>
      <c r="J11578" s="1" t="s">
        <v>25373</v>
      </c>
      <c r="K11578" s="1" t="s">
        <v>25417</v>
      </c>
      <c r="L11578" s="1" t="s">
        <v>34088</v>
      </c>
      <c r="M11578" s="1" t="s">
        <v>25854</v>
      </c>
      <c r="N11578" s="1" t="s">
        <v>25410</v>
      </c>
      <c r="O11578" s="1" t="s">
        <v>25427</v>
      </c>
      <c r="P11578" s="1" t="s">
        <v>25423</v>
      </c>
      <c r="Q11578" s="1" t="s">
        <v>25380</v>
      </c>
      <c r="R11578" s="1" t="s">
        <v>25381</v>
      </c>
      <c r="S11578">
        <v>1</v>
      </c>
      <c r="T11578" s="1" t="s">
        <v>25382</v>
      </c>
      <c r="U11578" s="1" t="s">
        <v>25381</v>
      </c>
      <c r="V11578" s="1" t="s">
        <v>25381</v>
      </c>
      <c r="W11578" s="9">
        <v>44769</v>
      </c>
      <c r="X11578" s="1" t="s">
        <v>25384</v>
      </c>
      <c r="Y11578" s="1" t="s">
        <v>25384</v>
      </c>
      <c r="Z11578" s="1" t="s">
        <v>25384</v>
      </c>
      <c r="AA11578" s="1" t="s">
        <v>15287</v>
      </c>
      <c r="AC11578" t="s">
        <v>24794</v>
      </c>
      <c r="AE11578" s="1" t="str">
        <f>CONCATENATE(startup_19052025__2[[#This Row],[nome]]," ",startup_19052025__2[[#This Row],[nome.1]])</f>
        <v xml:space="preserve">whro </v>
      </c>
    </row>
    <row r="11579" spans="1:31" ht="36" customHeight="1" x14ac:dyDescent="0.3">
      <c r="A11579" s="4" t="s">
        <v>1103</v>
      </c>
      <c r="B11579" s="1" t="s">
        <v>25369</v>
      </c>
      <c r="C11579">
        <v>1810220333</v>
      </c>
      <c r="D11579" s="1" t="s">
        <v>25572</v>
      </c>
      <c r="E11579" s="1" t="s">
        <v>25661</v>
      </c>
      <c r="F11579" s="9">
        <v>44219</v>
      </c>
      <c r="G11579" s="9">
        <v>44160</v>
      </c>
      <c r="H11579" s="9">
        <v>44168</v>
      </c>
      <c r="I11579" s="1" t="s">
        <v>25428</v>
      </c>
      <c r="J11579" s="1" t="s">
        <v>25373</v>
      </c>
      <c r="K11579" s="1" t="s">
        <v>25429</v>
      </c>
      <c r="L11579" s="1" t="s">
        <v>26256</v>
      </c>
      <c r="M11579" s="1" t="s">
        <v>25458</v>
      </c>
      <c r="N11579" s="1" t="s">
        <v>25377</v>
      </c>
      <c r="O11579" s="1" t="s">
        <v>25391</v>
      </c>
      <c r="P11579" s="1" t="s">
        <v>25379</v>
      </c>
      <c r="Q11579" s="1" t="s">
        <v>25382</v>
      </c>
      <c r="R11579" s="1" t="s">
        <v>25381</v>
      </c>
      <c r="S11579">
        <v>1</v>
      </c>
      <c r="T11579" s="1" t="s">
        <v>25382</v>
      </c>
      <c r="U11579" s="1" t="s">
        <v>25381</v>
      </c>
      <c r="V11579" s="1" t="s">
        <v>25381</v>
      </c>
      <c r="W11579" s="9">
        <v>45131</v>
      </c>
      <c r="X11579" s="1" t="s">
        <v>25411</v>
      </c>
      <c r="Y11579" s="1" t="s">
        <v>25384</v>
      </c>
      <c r="Z11579" s="1" t="s">
        <v>25384</v>
      </c>
      <c r="AA11579" s="1" t="s">
        <v>1102</v>
      </c>
      <c r="AC11579" t="s">
        <v>38082</v>
      </c>
      <c r="AE11579" s="1" t="str">
        <f>CONCATENATE(startup_19052025__2[[#This Row],[nome]]," ",startup_19052025__2[[#This Row],[nome.1]])</f>
        <v xml:space="preserve">nowaste </v>
      </c>
    </row>
    <row r="11580" spans="1:31" ht="36" customHeight="1" x14ac:dyDescent="0.3">
      <c r="A11580" s="4" t="s">
        <v>8392</v>
      </c>
      <c r="B11580" s="1" t="s">
        <v>25369</v>
      </c>
      <c r="C11580">
        <v>4074490618</v>
      </c>
      <c r="D11580" s="1" t="s">
        <v>26375</v>
      </c>
      <c r="E11580" s="1" t="s">
        <v>29839</v>
      </c>
      <c r="F11580" s="9">
        <v>42171</v>
      </c>
      <c r="G11580" s="9">
        <v>42171</v>
      </c>
      <c r="H11580" s="9">
        <v>42160</v>
      </c>
      <c r="I11580" s="1" t="s">
        <v>25416</v>
      </c>
      <c r="J11580" s="1" t="s">
        <v>25373</v>
      </c>
      <c r="K11580" s="1" t="s">
        <v>25417</v>
      </c>
      <c r="L11580" s="1" t="s">
        <v>30569</v>
      </c>
      <c r="M11580" s="1" t="s">
        <v>25854</v>
      </c>
      <c r="N11580" s="1" t="s">
        <v>25410</v>
      </c>
      <c r="O11580" s="1" t="s">
        <v>25391</v>
      </c>
      <c r="P11580" s="1" t="s">
        <v>25379</v>
      </c>
      <c r="Q11580" s="1" t="s">
        <v>25380</v>
      </c>
      <c r="R11580" s="1" t="s">
        <v>25381</v>
      </c>
      <c r="S11580">
        <v>2</v>
      </c>
      <c r="T11580" s="1" t="s">
        <v>25382</v>
      </c>
      <c r="U11580" s="1" t="s">
        <v>25381</v>
      </c>
      <c r="V11580" s="1" t="s">
        <v>25381</v>
      </c>
      <c r="W11580" s="9">
        <v>42758</v>
      </c>
      <c r="X11580" s="1" t="s">
        <v>25384</v>
      </c>
      <c r="Y11580" s="1" t="s">
        <v>25384</v>
      </c>
      <c r="Z11580" s="1" t="s">
        <v>25384</v>
      </c>
      <c r="AA11580" s="1" t="s">
        <v>8391</v>
      </c>
      <c r="AC11580" t="s">
        <v>24794</v>
      </c>
      <c r="AE11580" s="1" t="str">
        <f>CONCATENATE(startup_19052025__2[[#This Row],[nome]]," ",startup_19052025__2[[#This Row],[nome.1]])</f>
        <v xml:space="preserve">sevenda </v>
      </c>
    </row>
    <row r="11581" spans="1:31" ht="36" customHeight="1" x14ac:dyDescent="0.3">
      <c r="A11581" s="4" t="s">
        <v>5747</v>
      </c>
      <c r="B11581" s="1" t="s">
        <v>25369</v>
      </c>
      <c r="C11581">
        <v>3099440590</v>
      </c>
      <c r="D11581" s="1" t="s">
        <v>28868</v>
      </c>
      <c r="E11581" s="1" t="s">
        <v>28869</v>
      </c>
      <c r="F11581" s="9">
        <v>44110</v>
      </c>
      <c r="G11581" s="9">
        <v>44110</v>
      </c>
      <c r="H11581" s="9">
        <v>44032</v>
      </c>
      <c r="I11581" s="1" t="s">
        <v>25425</v>
      </c>
      <c r="J11581" s="1" t="s">
        <v>25373</v>
      </c>
      <c r="K11581" s="1" t="s">
        <v>25417</v>
      </c>
      <c r="L11581" s="1" t="s">
        <v>29076</v>
      </c>
      <c r="M11581" s="1" t="s">
        <v>25489</v>
      </c>
      <c r="N11581" s="1" t="s">
        <v>25410</v>
      </c>
      <c r="O11581" s="1" t="s">
        <v>25378</v>
      </c>
      <c r="P11581" s="1" t="s">
        <v>25379</v>
      </c>
      <c r="Q11581" s="1" t="s">
        <v>25380</v>
      </c>
      <c r="R11581" s="1" t="s">
        <v>25381</v>
      </c>
      <c r="S11581">
        <v>2</v>
      </c>
      <c r="T11581" s="1" t="s">
        <v>25382</v>
      </c>
      <c r="U11581" s="1" t="s">
        <v>25381</v>
      </c>
      <c r="V11581" s="1" t="s">
        <v>25381</v>
      </c>
      <c r="W11581" s="9">
        <v>45132</v>
      </c>
      <c r="X11581" s="1" t="s">
        <v>25384</v>
      </c>
      <c r="Y11581" s="1" t="s">
        <v>25384</v>
      </c>
      <c r="Z11581" s="1" t="s">
        <v>25384</v>
      </c>
      <c r="AA11581" s="1" t="s">
        <v>5746</v>
      </c>
      <c r="AC11581" t="s">
        <v>24794</v>
      </c>
      <c r="AE11581" s="1" t="str">
        <f>CONCATENATE(startup_19052025__2[[#This Row],[nome]]," ",startup_19052025__2[[#This Row],[nome.1]])</f>
        <v xml:space="preserve">haulersense </v>
      </c>
    </row>
    <row r="11582" spans="1:31" ht="36" customHeight="1" x14ac:dyDescent="0.3">
      <c r="A11582" s="4" t="s">
        <v>13230</v>
      </c>
      <c r="B11582" s="1" t="s">
        <v>25398</v>
      </c>
      <c r="C11582">
        <v>6905220825</v>
      </c>
      <c r="D11582" s="1" t="s">
        <v>32180</v>
      </c>
      <c r="E11582" s="1" t="s">
        <v>32181</v>
      </c>
      <c r="F11582" s="9">
        <v>44130</v>
      </c>
      <c r="G11582" s="9">
        <v>44130</v>
      </c>
      <c r="H11582" s="9">
        <v>44117</v>
      </c>
      <c r="I11582" s="1" t="s">
        <v>25400</v>
      </c>
      <c r="J11582" s="1" t="s">
        <v>25401</v>
      </c>
      <c r="K11582" s="1" t="s">
        <v>25402</v>
      </c>
      <c r="L11582" s="1" t="s">
        <v>33182</v>
      </c>
      <c r="M11582" s="1" t="s">
        <v>25497</v>
      </c>
      <c r="N11582" s="1" t="s">
        <v>25404</v>
      </c>
      <c r="O11582" s="1" t="s">
        <v>25378</v>
      </c>
      <c r="P11582" s="1" t="s">
        <v>25530</v>
      </c>
      <c r="Q11582" s="1" t="s">
        <v>25380</v>
      </c>
      <c r="R11582" s="1" t="s">
        <v>25381</v>
      </c>
      <c r="S11582">
        <v>4</v>
      </c>
      <c r="T11582" s="1" t="s">
        <v>25382</v>
      </c>
      <c r="U11582" s="1" t="s">
        <v>25381</v>
      </c>
      <c r="V11582" s="1" t="s">
        <v>25381</v>
      </c>
      <c r="W11582" s="9">
        <v>44130</v>
      </c>
      <c r="X11582" s="1" t="s">
        <v>25384</v>
      </c>
      <c r="Y11582" s="1" t="s">
        <v>25384</v>
      </c>
      <c r="Z11582" s="1" t="s">
        <v>25384</v>
      </c>
      <c r="AA11582" s="1" t="s">
        <v>13229</v>
      </c>
      <c r="AC11582" t="s">
        <v>24794</v>
      </c>
      <c r="AE11582" s="1" t="str">
        <f>CONCATENATE(startup_19052025__2[[#This Row],[nome]]," ",startup_19052025__2[[#This Row],[nome.1]])</f>
        <v xml:space="preserve">fudapp </v>
      </c>
    </row>
    <row r="11583" spans="1:31" ht="36" customHeight="1" x14ac:dyDescent="0.3">
      <c r="A11583" s="4" t="s">
        <v>22449</v>
      </c>
      <c r="B11583" s="1" t="s">
        <v>25398</v>
      </c>
      <c r="C11583">
        <v>15347021006</v>
      </c>
      <c r="D11583" s="1" t="s">
        <v>25521</v>
      </c>
      <c r="E11583" s="1" t="s">
        <v>25522</v>
      </c>
      <c r="F11583" s="9">
        <v>43651</v>
      </c>
      <c r="G11583" s="9">
        <v>43651</v>
      </c>
      <c r="H11583" s="9">
        <v>43648</v>
      </c>
      <c r="I11583" s="1" t="s">
        <v>25425</v>
      </c>
      <c r="J11583" s="1" t="s">
        <v>25373</v>
      </c>
      <c r="K11583" s="1" t="s">
        <v>25417</v>
      </c>
      <c r="L11583" s="1" t="s">
        <v>37211</v>
      </c>
      <c r="M11583" s="1" t="s">
        <v>25489</v>
      </c>
      <c r="N11583" s="1" t="s">
        <v>25410</v>
      </c>
      <c r="O11583" s="1" t="s">
        <v>25378</v>
      </c>
      <c r="P11583" s="1" t="s">
        <v>25423</v>
      </c>
      <c r="Q11583" s="1" t="s">
        <v>25380</v>
      </c>
      <c r="R11583" s="1" t="s">
        <v>25381</v>
      </c>
      <c r="S11583">
        <v>2</v>
      </c>
      <c r="T11583" s="1" t="s">
        <v>25382</v>
      </c>
      <c r="U11583" s="1" t="s">
        <v>25381</v>
      </c>
      <c r="V11583" s="1" t="s">
        <v>25381</v>
      </c>
      <c r="W11583" s="9">
        <v>45090</v>
      </c>
      <c r="X11583" s="1" t="s">
        <v>25384</v>
      </c>
      <c r="Y11583" s="1" t="s">
        <v>25384</v>
      </c>
      <c r="Z11583" s="1" t="s">
        <v>25384</v>
      </c>
      <c r="AA11583" s="1" t="s">
        <v>22448</v>
      </c>
      <c r="AC11583" t="s">
        <v>24794</v>
      </c>
      <c r="AE11583" s="1" t="str">
        <f>CONCATENATE(startup_19052025__2[[#This Row],[nome]]," ",startup_19052025__2[[#This Row],[nome.1]])</f>
        <v xml:space="preserve">punchlab </v>
      </c>
    </row>
    <row r="11584" spans="1:31" ht="36" customHeight="1" x14ac:dyDescent="0.3">
      <c r="A11584" s="4" t="s">
        <v>4118</v>
      </c>
      <c r="B11584" s="1" t="s">
        <v>25398</v>
      </c>
      <c r="C11584">
        <v>2773520990</v>
      </c>
      <c r="D11584" s="1" t="s">
        <v>27299</v>
      </c>
      <c r="E11584" s="1" t="s">
        <v>27300</v>
      </c>
      <c r="F11584" s="9">
        <v>45611</v>
      </c>
      <c r="G11584" s="9">
        <v>44497</v>
      </c>
      <c r="H11584" s="9">
        <v>44494</v>
      </c>
      <c r="I11584" s="1" t="s">
        <v>25416</v>
      </c>
      <c r="J11584" s="1" t="s">
        <v>25373</v>
      </c>
      <c r="K11584" s="1" t="s">
        <v>25417</v>
      </c>
      <c r="L11584" s="1" t="s">
        <v>28132</v>
      </c>
      <c r="M11584" s="1" t="s">
        <v>25825</v>
      </c>
      <c r="N11584" s="1" t="s">
        <v>25410</v>
      </c>
      <c r="O11584" s="1" t="s">
        <v>25391</v>
      </c>
      <c r="P11584" s="1" t="s">
        <v>25381</v>
      </c>
      <c r="Q11584" s="1" t="s">
        <v>25380</v>
      </c>
      <c r="R11584" s="1" t="s">
        <v>25381</v>
      </c>
      <c r="S11584">
        <v>3</v>
      </c>
      <c r="T11584" s="1" t="s">
        <v>25381</v>
      </c>
      <c r="U11584" s="1" t="s">
        <v>25381</v>
      </c>
      <c r="V11584" s="1" t="s">
        <v>25382</v>
      </c>
      <c r="W11584" s="9">
        <v>45611</v>
      </c>
      <c r="X11584" s="1" t="s">
        <v>25384</v>
      </c>
      <c r="Y11584" s="1" t="s">
        <v>25384</v>
      </c>
      <c r="Z11584" s="1" t="s">
        <v>25384</v>
      </c>
      <c r="AA11584" s="1" t="s">
        <v>39153</v>
      </c>
      <c r="AC11584" t="s">
        <v>24794</v>
      </c>
      <c r="AE11584" s="1" t="str">
        <f>CONCATENATE(startup_19052025__2[[#This Row],[nome]]," ",startup_19052025__2[[#This Row],[nome.1]])</f>
        <v xml:space="preserve">netmtech </v>
      </c>
    </row>
    <row r="11585" spans="1:31" ht="36" customHeight="1" x14ac:dyDescent="0.3">
      <c r="A11585" s="4" t="s">
        <v>19372</v>
      </c>
      <c r="B11585" s="1" t="s">
        <v>25398</v>
      </c>
      <c r="C11585">
        <v>12543800010</v>
      </c>
      <c r="D11585" s="1" t="s">
        <v>25515</v>
      </c>
      <c r="E11585" s="1" t="s">
        <v>27836</v>
      </c>
      <c r="F11585" s="9">
        <v>44732</v>
      </c>
      <c r="G11585" s="9">
        <v>44417</v>
      </c>
      <c r="H11585" s="9">
        <v>44531</v>
      </c>
      <c r="I11585" s="1" t="s">
        <v>25538</v>
      </c>
      <c r="J11585" s="1" t="s">
        <v>25500</v>
      </c>
      <c r="K11585" s="1" t="s">
        <v>25501</v>
      </c>
      <c r="L11585" s="1" t="s">
        <v>35933</v>
      </c>
      <c r="M11585" s="1" t="s">
        <v>25518</v>
      </c>
      <c r="N11585" s="1" t="s">
        <v>25503</v>
      </c>
      <c r="O11585" s="1" t="s">
        <v>25391</v>
      </c>
      <c r="P11585" s="1" t="s">
        <v>25381</v>
      </c>
      <c r="Q11585" s="1" t="s">
        <v>25380</v>
      </c>
      <c r="R11585" s="1" t="s">
        <v>25381</v>
      </c>
      <c r="S11585">
        <v>3</v>
      </c>
      <c r="T11585" s="1" t="s">
        <v>25381</v>
      </c>
      <c r="U11585" s="1" t="s">
        <v>25382</v>
      </c>
      <c r="V11585" s="1" t="s">
        <v>25381</v>
      </c>
      <c r="W11585" s="9">
        <v>44732</v>
      </c>
      <c r="X11585" s="1" t="s">
        <v>25384</v>
      </c>
      <c r="Y11585" s="1" t="s">
        <v>25384</v>
      </c>
      <c r="Z11585" s="1" t="s">
        <v>25384</v>
      </c>
      <c r="AA11585" s="1" t="s">
        <v>42513</v>
      </c>
      <c r="AC11585" t="s">
        <v>38082</v>
      </c>
      <c r="AE11585" s="1" t="str">
        <f>CONCATENATE(startup_19052025__2[[#This Row],[nome]]," ",startup_19052025__2[[#This Row],[nome.1]])</f>
        <v xml:space="preserve">reversa </v>
      </c>
    </row>
    <row r="11586" spans="1:31" ht="36" customHeight="1" x14ac:dyDescent="0.3">
      <c r="A11586" s="4" t="s">
        <v>23415</v>
      </c>
      <c r="B11586" s="1" t="s">
        <v>25398</v>
      </c>
      <c r="C11586">
        <v>16461161008</v>
      </c>
      <c r="D11586" s="1" t="s">
        <v>25521</v>
      </c>
      <c r="E11586" s="1" t="s">
        <v>25522</v>
      </c>
      <c r="F11586" s="9">
        <v>44574</v>
      </c>
      <c r="G11586" s="9">
        <v>44574</v>
      </c>
      <c r="H11586" s="9">
        <v>44559</v>
      </c>
      <c r="I11586" s="1" t="s">
        <v>25416</v>
      </c>
      <c r="J11586" s="1" t="s">
        <v>25373</v>
      </c>
      <c r="K11586" s="1" t="s">
        <v>25417</v>
      </c>
      <c r="L11586" s="1" t="s">
        <v>25445</v>
      </c>
      <c r="M11586" s="1" t="s">
        <v>25489</v>
      </c>
      <c r="N11586" s="1" t="s">
        <v>25410</v>
      </c>
      <c r="O11586" s="1" t="s">
        <v>25378</v>
      </c>
      <c r="P11586" s="1" t="s">
        <v>25379</v>
      </c>
      <c r="Q11586" s="1" t="s">
        <v>25380</v>
      </c>
      <c r="R11586" s="1" t="s">
        <v>25381</v>
      </c>
      <c r="S11586">
        <v>3</v>
      </c>
      <c r="T11586" s="1" t="s">
        <v>25381</v>
      </c>
      <c r="U11586" s="1" t="s">
        <v>25382</v>
      </c>
      <c r="V11586" s="1" t="s">
        <v>25381</v>
      </c>
      <c r="W11586" s="9">
        <v>44574</v>
      </c>
      <c r="X11586" s="1" t="s">
        <v>25383</v>
      </c>
      <c r="Y11586" s="1" t="s">
        <v>25384</v>
      </c>
      <c r="Z11586" s="1" t="s">
        <v>25384</v>
      </c>
      <c r="AA11586" s="1" t="s">
        <v>23414</v>
      </c>
      <c r="AC11586" t="s">
        <v>38082</v>
      </c>
      <c r="AD11586" t="s">
        <v>24837</v>
      </c>
      <c r="AE11586" s="1" t="str">
        <f>CONCATENATE(startup_19052025__2[[#This Row],[nome]]," ",startup_19052025__2[[#This Row],[nome.1]])</f>
        <v xml:space="preserve">ai4skills </v>
      </c>
    </row>
    <row r="11587" spans="1:31" ht="36" customHeight="1" x14ac:dyDescent="0.3">
      <c r="A11587" s="4" t="s">
        <v>13280</v>
      </c>
      <c r="B11587" s="1" t="s">
        <v>25398</v>
      </c>
      <c r="C11587">
        <v>6954050826</v>
      </c>
      <c r="D11587" s="1" t="s">
        <v>32180</v>
      </c>
      <c r="E11587" s="1" t="s">
        <v>32181</v>
      </c>
      <c r="F11587" s="9">
        <v>44400</v>
      </c>
      <c r="G11587" s="9">
        <v>44309</v>
      </c>
      <c r="H11587" s="9">
        <v>44368</v>
      </c>
      <c r="I11587" s="1" t="s">
        <v>25425</v>
      </c>
      <c r="J11587" s="1" t="s">
        <v>25373</v>
      </c>
      <c r="K11587" s="1" t="s">
        <v>25417</v>
      </c>
      <c r="L11587" s="1" t="s">
        <v>33204</v>
      </c>
      <c r="M11587" s="1" t="s">
        <v>25497</v>
      </c>
      <c r="N11587" s="1" t="s">
        <v>25410</v>
      </c>
      <c r="O11587" s="1" t="s">
        <v>25378</v>
      </c>
      <c r="P11587" s="1" t="s">
        <v>25379</v>
      </c>
      <c r="Q11587" s="1" t="s">
        <v>25380</v>
      </c>
      <c r="R11587" s="1" t="s">
        <v>25381</v>
      </c>
      <c r="S11587">
        <v>3</v>
      </c>
      <c r="T11587" s="1" t="s">
        <v>25382</v>
      </c>
      <c r="U11587" s="1" t="s">
        <v>25381</v>
      </c>
      <c r="V11587" s="1" t="s">
        <v>25381</v>
      </c>
      <c r="W11587" s="9">
        <v>44400</v>
      </c>
      <c r="X11587" s="1" t="s">
        <v>25384</v>
      </c>
      <c r="Y11587" s="1" t="s">
        <v>25384</v>
      </c>
      <c r="Z11587" s="1" t="s">
        <v>25384</v>
      </c>
      <c r="AA11587" s="1" t="s">
        <v>13279</v>
      </c>
      <c r="AC11587" t="s">
        <v>38082</v>
      </c>
      <c r="AD11587" t="s">
        <v>24837</v>
      </c>
      <c r="AE11587" s="1" t="str">
        <f>CONCATENATE(startup_19052025__2[[#This Row],[nome]]," ",startup_19052025__2[[#This Row],[nome.1]])</f>
        <v xml:space="preserve">electrigo </v>
      </c>
    </row>
    <row r="11588" spans="1:31" ht="36" customHeight="1" x14ac:dyDescent="0.3">
      <c r="A11588" s="4" t="s">
        <v>13930</v>
      </c>
      <c r="B11588" s="1" t="s">
        <v>25398</v>
      </c>
      <c r="C11588">
        <v>8399260721</v>
      </c>
      <c r="D11588" s="1" t="s">
        <v>28065</v>
      </c>
      <c r="E11588" s="1" t="s">
        <v>28066</v>
      </c>
      <c r="F11588" s="9">
        <v>44785</v>
      </c>
      <c r="G11588" s="9">
        <v>43860</v>
      </c>
      <c r="H11588" s="9">
        <v>43840</v>
      </c>
      <c r="I11588" s="1" t="s">
        <v>25416</v>
      </c>
      <c r="J11588" s="1" t="s">
        <v>25373</v>
      </c>
      <c r="K11588" s="1" t="s">
        <v>25417</v>
      </c>
      <c r="L11588" s="1" t="s">
        <v>33466</v>
      </c>
      <c r="M11588" s="1" t="s">
        <v>26652</v>
      </c>
      <c r="N11588" s="1" t="s">
        <v>25410</v>
      </c>
      <c r="O11588" s="1" t="s">
        <v>25391</v>
      </c>
      <c r="P11588" s="1" t="s">
        <v>25423</v>
      </c>
      <c r="Q11588" s="1" t="s">
        <v>25380</v>
      </c>
      <c r="R11588" s="1" t="s">
        <v>25381</v>
      </c>
      <c r="S11588">
        <v>3</v>
      </c>
      <c r="T11588" s="1" t="s">
        <v>25382</v>
      </c>
      <c r="U11588" s="1" t="s">
        <v>25381</v>
      </c>
      <c r="V11588" s="1" t="s">
        <v>25381</v>
      </c>
      <c r="W11588" s="9">
        <v>45572</v>
      </c>
      <c r="X11588" s="1" t="s">
        <v>25405</v>
      </c>
      <c r="Y11588" s="1" t="s">
        <v>25384</v>
      </c>
      <c r="Z11588" s="1" t="s">
        <v>25405</v>
      </c>
      <c r="AA11588" s="1" t="s">
        <v>13929</v>
      </c>
      <c r="AC11588" t="s">
        <v>38082</v>
      </c>
      <c r="AD11588" t="s">
        <v>24837</v>
      </c>
      <c r="AE11588" s="1" t="str">
        <f>CONCATENATE(startup_19052025__2[[#This Row],[nome]]," ",startup_19052025__2[[#This Row],[nome.1]])</f>
        <v xml:space="preserve">milcoop </v>
      </c>
    </row>
    <row r="11589" spans="1:31" ht="36" customHeight="1" x14ac:dyDescent="0.3">
      <c r="A11589" s="4" t="s">
        <v>1780</v>
      </c>
      <c r="B11589" s="1" t="s">
        <v>25398</v>
      </c>
      <c r="C11589">
        <v>2075350666</v>
      </c>
      <c r="D11589" s="1" t="s">
        <v>26686</v>
      </c>
      <c r="E11589" s="1" t="s">
        <v>26729</v>
      </c>
      <c r="F11589" s="9">
        <v>43812</v>
      </c>
      <c r="G11589" s="9">
        <v>43812</v>
      </c>
      <c r="H11589" s="9">
        <v>43805</v>
      </c>
      <c r="I11589" s="1" t="s">
        <v>25436</v>
      </c>
      <c r="J11589" s="1" t="s">
        <v>25373</v>
      </c>
      <c r="K11589" s="1" t="s">
        <v>25429</v>
      </c>
      <c r="L11589" s="1" t="s">
        <v>26730</v>
      </c>
      <c r="M11589" s="1" t="s">
        <v>26639</v>
      </c>
      <c r="N11589" s="1" t="s">
        <v>25377</v>
      </c>
      <c r="O11589" s="1" t="s">
        <v>25378</v>
      </c>
      <c r="P11589" s="1" t="s">
        <v>25379</v>
      </c>
      <c r="Q11589" s="1" t="s">
        <v>25382</v>
      </c>
      <c r="R11589" s="1" t="s">
        <v>25381</v>
      </c>
      <c r="S11589">
        <v>4</v>
      </c>
      <c r="T11589" s="1" t="s">
        <v>25382</v>
      </c>
      <c r="U11589" s="1" t="s">
        <v>25381</v>
      </c>
      <c r="V11589" s="1" t="s">
        <v>25381</v>
      </c>
      <c r="W11589" s="9">
        <v>45496</v>
      </c>
      <c r="X11589" s="1" t="s">
        <v>25384</v>
      </c>
      <c r="Y11589" s="1" t="s">
        <v>25384</v>
      </c>
      <c r="Z11589" s="1" t="s">
        <v>25384</v>
      </c>
      <c r="AA11589" s="1" t="s">
        <v>1779</v>
      </c>
      <c r="AC11589" t="s">
        <v>38082</v>
      </c>
      <c r="AD11589" t="s">
        <v>24842</v>
      </c>
      <c r="AE11589" s="1" t="str">
        <f>CONCATENATE(startup_19052025__2[[#This Row],[nome]]," ",startup_19052025__2[[#This Row],[nome.1]])</f>
        <v xml:space="preserve">ispace2o </v>
      </c>
    </row>
    <row r="11590" spans="1:31" ht="36" customHeight="1" x14ac:dyDescent="0.3">
      <c r="A11590" s="4" t="s">
        <v>14544</v>
      </c>
      <c r="B11590" s="1" t="s">
        <v>25398</v>
      </c>
      <c r="C11590">
        <v>8949710720</v>
      </c>
      <c r="D11590" s="1" t="s">
        <v>28065</v>
      </c>
      <c r="E11590" s="1" t="s">
        <v>28066</v>
      </c>
      <c r="F11590" s="9">
        <v>45470</v>
      </c>
      <c r="G11590" s="9">
        <v>45470</v>
      </c>
      <c r="H11590" s="9">
        <v>45443</v>
      </c>
      <c r="I11590" s="1" t="s">
        <v>25428</v>
      </c>
      <c r="J11590" s="1" t="s">
        <v>25373</v>
      </c>
      <c r="K11590" s="1" t="s">
        <v>25429</v>
      </c>
      <c r="L11590" s="1" t="s">
        <v>25445</v>
      </c>
      <c r="M11590" s="1" t="s">
        <v>26652</v>
      </c>
      <c r="N11590" s="1" t="s">
        <v>25377</v>
      </c>
      <c r="O11590" s="1" t="s">
        <v>25391</v>
      </c>
      <c r="P11590" s="1" t="s">
        <v>25381</v>
      </c>
      <c r="Q11590" s="1" t="s">
        <v>25382</v>
      </c>
      <c r="R11590" s="1" t="s">
        <v>25381</v>
      </c>
      <c r="S11590">
        <v>3</v>
      </c>
      <c r="T11590" s="1" t="s">
        <v>25382</v>
      </c>
      <c r="U11590" s="1" t="s">
        <v>25381</v>
      </c>
      <c r="V11590" s="1" t="s">
        <v>25381</v>
      </c>
      <c r="W11590" s="9">
        <v>45470</v>
      </c>
      <c r="X11590" s="1" t="s">
        <v>25384</v>
      </c>
      <c r="Y11590" s="1" t="s">
        <v>25384</v>
      </c>
      <c r="Z11590" s="1" t="s">
        <v>25384</v>
      </c>
      <c r="AA11590" s="1" t="s">
        <v>14543</v>
      </c>
      <c r="AC11590" t="s">
        <v>38082</v>
      </c>
      <c r="AD11590" t="s">
        <v>24842</v>
      </c>
      <c r="AE11590" s="1" t="str">
        <f>CONCATENATE(startup_19052025__2[[#This Row],[nome]]," ",startup_19052025__2[[#This Row],[nome.1]])</f>
        <v xml:space="preserve">sea-x </v>
      </c>
    </row>
    <row r="11591" spans="1:31" ht="36" customHeight="1" x14ac:dyDescent="0.3">
      <c r="A11591" s="4" t="s">
        <v>14171</v>
      </c>
      <c r="B11591" s="1" t="s">
        <v>25398</v>
      </c>
      <c r="C11591">
        <v>8600470721</v>
      </c>
      <c r="D11591" s="1" t="s">
        <v>28065</v>
      </c>
      <c r="E11591" s="1" t="s">
        <v>28066</v>
      </c>
      <c r="F11591" s="9">
        <v>44421</v>
      </c>
      <c r="G11591" s="9">
        <v>44421</v>
      </c>
      <c r="H11591" s="9">
        <v>44413</v>
      </c>
      <c r="I11591" s="1" t="s">
        <v>25425</v>
      </c>
      <c r="J11591" s="1" t="s">
        <v>25373</v>
      </c>
      <c r="K11591" s="1" t="s">
        <v>25417</v>
      </c>
      <c r="L11591" s="1" t="s">
        <v>33571</v>
      </c>
      <c r="M11591" s="1" t="s">
        <v>26652</v>
      </c>
      <c r="N11591" s="1" t="s">
        <v>25410</v>
      </c>
      <c r="O11591" s="1" t="s">
        <v>25378</v>
      </c>
      <c r="P11591" s="1" t="s">
        <v>25379</v>
      </c>
      <c r="Q11591" s="1" t="s">
        <v>25380</v>
      </c>
      <c r="R11591" s="1" t="s">
        <v>25381</v>
      </c>
      <c r="S11591">
        <v>3</v>
      </c>
      <c r="T11591" s="1" t="s">
        <v>25382</v>
      </c>
      <c r="U11591" s="1" t="s">
        <v>25381</v>
      </c>
      <c r="V11591" s="1" t="s">
        <v>25381</v>
      </c>
      <c r="W11591" s="9">
        <v>45650</v>
      </c>
      <c r="X11591" s="1" t="s">
        <v>25384</v>
      </c>
      <c r="Y11591" s="1" t="s">
        <v>25384</v>
      </c>
      <c r="Z11591" s="1" t="s">
        <v>25384</v>
      </c>
      <c r="AA11591" s="1" t="s">
        <v>14170</v>
      </c>
      <c r="AC11591" t="s">
        <v>38082</v>
      </c>
      <c r="AE11591" s="1" t="str">
        <f>CONCATENATE(startup_19052025__2[[#This Row],[nome]]," ",startup_19052025__2[[#This Row],[nome.1]])</f>
        <v xml:space="preserve">secupry </v>
      </c>
    </row>
    <row r="11592" spans="1:31" ht="36" customHeight="1" x14ac:dyDescent="0.3">
      <c r="A11592" s="4" t="s">
        <v>12769</v>
      </c>
      <c r="B11592" s="1" t="s">
        <v>25398</v>
      </c>
      <c r="C11592">
        <v>6159020657</v>
      </c>
      <c r="D11592" s="1" t="s">
        <v>25934</v>
      </c>
      <c r="E11592" s="1" t="s">
        <v>33006</v>
      </c>
      <c r="F11592" s="9">
        <v>44971</v>
      </c>
      <c r="G11592" s="9">
        <v>45749</v>
      </c>
      <c r="H11592" s="9">
        <v>44958</v>
      </c>
      <c r="I11592" s="1" t="s">
        <v>25523</v>
      </c>
      <c r="J11592" s="1" t="s">
        <v>25411</v>
      </c>
      <c r="K11592" s="1" t="s">
        <v>25524</v>
      </c>
      <c r="L11592" s="1" t="s">
        <v>33007</v>
      </c>
      <c r="M11592" s="1" t="s">
        <v>25854</v>
      </c>
      <c r="N11592" s="1" t="s">
        <v>25525</v>
      </c>
      <c r="O11592" s="1" t="s">
        <v>25391</v>
      </c>
      <c r="P11592" s="1" t="s">
        <v>25423</v>
      </c>
      <c r="Q11592" s="1" t="s">
        <v>25380</v>
      </c>
      <c r="R11592" s="1" t="s">
        <v>25381</v>
      </c>
      <c r="S11592">
        <v>6</v>
      </c>
      <c r="T11592" s="1" t="s">
        <v>25381</v>
      </c>
      <c r="U11592" s="1" t="s">
        <v>25381</v>
      </c>
      <c r="V11592" s="1" t="s">
        <v>25382</v>
      </c>
      <c r="W11592" s="9">
        <v>45749</v>
      </c>
      <c r="X11592" s="1" t="s">
        <v>25411</v>
      </c>
      <c r="Y11592" s="1" t="s">
        <v>25411</v>
      </c>
      <c r="Z11592" s="1" t="s">
        <v>25411</v>
      </c>
      <c r="AA11592" s="1" t="s">
        <v>12768</v>
      </c>
      <c r="AC11592" t="s">
        <v>38082</v>
      </c>
      <c r="AD11592" t="s">
        <v>24837</v>
      </c>
      <c r="AE11592" s="1" t="str">
        <f>CONCATENATE(startup_19052025__2[[#This Row],[nome]]," ",startup_19052025__2[[#This Row],[nome.1]])</f>
        <v xml:space="preserve">almaterna </v>
      </c>
    </row>
    <row r="11593" spans="1:31" ht="36" customHeight="1" x14ac:dyDescent="0.3">
      <c r="A11593" s="4" t="s">
        <v>1221</v>
      </c>
      <c r="B11593" s="1" t="s">
        <v>25398</v>
      </c>
      <c r="C11593">
        <v>1841240334</v>
      </c>
      <c r="D11593" s="1" t="s">
        <v>26184</v>
      </c>
      <c r="E11593" s="1" t="s">
        <v>26185</v>
      </c>
      <c r="F11593" s="9">
        <v>44638</v>
      </c>
      <c r="G11593" s="9">
        <v>44638</v>
      </c>
      <c r="H11593" s="9">
        <v>44628</v>
      </c>
      <c r="I11593" s="1" t="s">
        <v>26052</v>
      </c>
      <c r="J11593" s="1" t="s">
        <v>25373</v>
      </c>
      <c r="K11593" s="1" t="s">
        <v>25482</v>
      </c>
      <c r="L11593" s="1" t="s">
        <v>26344</v>
      </c>
      <c r="M11593" s="1" t="s">
        <v>25973</v>
      </c>
      <c r="N11593" s="1" t="s">
        <v>25410</v>
      </c>
      <c r="O11593" s="1" t="s">
        <v>25391</v>
      </c>
      <c r="P11593" s="1" t="s">
        <v>25379</v>
      </c>
      <c r="Q11593" s="1" t="s">
        <v>25380</v>
      </c>
      <c r="R11593" s="1" t="s">
        <v>25381</v>
      </c>
      <c r="S11593">
        <v>4</v>
      </c>
      <c r="T11593" s="1" t="s">
        <v>25382</v>
      </c>
      <c r="U11593" s="1" t="s">
        <v>25381</v>
      </c>
      <c r="V11593" s="1" t="s">
        <v>25381</v>
      </c>
      <c r="W11593" s="9">
        <v>45455</v>
      </c>
      <c r="X11593" s="1" t="s">
        <v>25384</v>
      </c>
      <c r="Y11593" s="1" t="s">
        <v>25384</v>
      </c>
      <c r="Z11593" s="1" t="s">
        <v>25384</v>
      </c>
      <c r="AA11593" s="1" t="s">
        <v>1220</v>
      </c>
      <c r="AC11593" t="s">
        <v>38082</v>
      </c>
      <c r="AE11593" s="1" t="str">
        <f>CONCATENATE(startup_19052025__2[[#This Row],[nome]]," ",startup_19052025__2[[#This Row],[nome.1]])</f>
        <v xml:space="preserve">geo4 </v>
      </c>
    </row>
    <row r="11594" spans="1:31" ht="36" customHeight="1" x14ac:dyDescent="0.3">
      <c r="A11594" s="4" t="s">
        <v>14224</v>
      </c>
      <c r="B11594" s="1" t="s">
        <v>25369</v>
      </c>
      <c r="C11594">
        <v>8657831213</v>
      </c>
      <c r="D11594" s="1" t="s">
        <v>25934</v>
      </c>
      <c r="E11594" s="1" t="s">
        <v>25935</v>
      </c>
      <c r="F11594" s="9">
        <v>42870</v>
      </c>
      <c r="G11594" s="9">
        <v>42870</v>
      </c>
      <c r="H11594" s="9">
        <v>44440</v>
      </c>
      <c r="I11594" s="1" t="s">
        <v>26959</v>
      </c>
      <c r="J11594" s="1" t="s">
        <v>25373</v>
      </c>
      <c r="K11594" s="1" t="s">
        <v>26073</v>
      </c>
      <c r="L11594" s="1" t="s">
        <v>33599</v>
      </c>
      <c r="M11594" s="1" t="s">
        <v>25854</v>
      </c>
      <c r="N11594" s="1" t="s">
        <v>25377</v>
      </c>
      <c r="O11594" s="1" t="s">
        <v>25378</v>
      </c>
      <c r="P11594" s="1" t="s">
        <v>25379</v>
      </c>
      <c r="Q11594" s="1" t="s">
        <v>25380</v>
      </c>
      <c r="R11594" s="1" t="s">
        <v>25381</v>
      </c>
      <c r="S11594">
        <v>2</v>
      </c>
      <c r="T11594" s="1" t="s">
        <v>25381</v>
      </c>
      <c r="U11594" s="1" t="s">
        <v>25382</v>
      </c>
      <c r="V11594" s="1" t="s">
        <v>25381</v>
      </c>
      <c r="W11594" s="9">
        <v>44412</v>
      </c>
      <c r="X11594" s="1" t="s">
        <v>25384</v>
      </c>
      <c r="Y11594" s="1" t="s">
        <v>25384</v>
      </c>
      <c r="Z11594" s="1" t="s">
        <v>25384</v>
      </c>
      <c r="AA11594" s="1" t="s">
        <v>14223</v>
      </c>
      <c r="AC11594" t="s">
        <v>24794</v>
      </c>
      <c r="AE11594" s="1" t="str">
        <f>CONCATENATE(startup_19052025__2[[#This Row],[nome]]," ",startup_19052025__2[[#This Row],[nome.1]])</f>
        <v xml:space="preserve">elevendots </v>
      </c>
    </row>
    <row r="11595" spans="1:31" ht="36" customHeight="1" x14ac:dyDescent="0.3">
      <c r="A11595" s="4" t="s">
        <v>23228</v>
      </c>
      <c r="B11595" s="1" t="s">
        <v>25398</v>
      </c>
      <c r="C11595">
        <v>16283791008</v>
      </c>
      <c r="D11595" s="1" t="s">
        <v>25521</v>
      </c>
      <c r="E11595" s="1" t="s">
        <v>25522</v>
      </c>
      <c r="F11595" s="9">
        <v>44411</v>
      </c>
      <c r="G11595" s="9">
        <v>44411</v>
      </c>
      <c r="H11595" s="9">
        <v>44404</v>
      </c>
      <c r="I11595" s="1" t="s">
        <v>25400</v>
      </c>
      <c r="J11595" s="1" t="s">
        <v>25401</v>
      </c>
      <c r="K11595" s="1" t="s">
        <v>25402</v>
      </c>
      <c r="L11595" s="1" t="s">
        <v>37550</v>
      </c>
      <c r="M11595" s="1" t="s">
        <v>25489</v>
      </c>
      <c r="N11595" s="1" t="s">
        <v>25404</v>
      </c>
      <c r="O11595" s="1" t="s">
        <v>25391</v>
      </c>
      <c r="P11595" s="1" t="s">
        <v>25381</v>
      </c>
      <c r="Q11595" s="1" t="s">
        <v>25380</v>
      </c>
      <c r="R11595" s="1" t="s">
        <v>25381</v>
      </c>
      <c r="S11595">
        <v>4</v>
      </c>
      <c r="T11595" s="1" t="s">
        <v>25382</v>
      </c>
      <c r="U11595" s="1" t="s">
        <v>25381</v>
      </c>
      <c r="V11595" s="1" t="s">
        <v>25381</v>
      </c>
      <c r="W11595" s="9">
        <v>44851</v>
      </c>
      <c r="X11595" s="1" t="s">
        <v>25383</v>
      </c>
      <c r="Y11595" s="1" t="s">
        <v>25384</v>
      </c>
      <c r="Z11595" s="1" t="s">
        <v>25384</v>
      </c>
      <c r="AA11595" s="1" t="s">
        <v>23227</v>
      </c>
      <c r="AC11595" t="s">
        <v>38082</v>
      </c>
      <c r="AE11595" s="1" t="str">
        <f>CONCATENATE(startup_19052025__2[[#This Row],[nome]]," ",startup_19052025__2[[#This Row],[nome.1]])</f>
        <v xml:space="preserve">locazon </v>
      </c>
    </row>
    <row r="11596" spans="1:31" ht="36" customHeight="1" x14ac:dyDescent="0.3">
      <c r="A11596" s="4" t="s">
        <v>23644</v>
      </c>
      <c r="B11596" s="1" t="s">
        <v>25398</v>
      </c>
      <c r="C11596">
        <v>16804361000</v>
      </c>
      <c r="D11596" s="1" t="s">
        <v>25946</v>
      </c>
      <c r="E11596" s="1" t="s">
        <v>25947</v>
      </c>
      <c r="F11596" s="9">
        <v>44770</v>
      </c>
      <c r="G11596" s="9">
        <v>45693</v>
      </c>
      <c r="H11596" s="9">
        <v>44761</v>
      </c>
      <c r="I11596" s="1" t="s">
        <v>26390</v>
      </c>
      <c r="J11596" s="1" t="s">
        <v>25373</v>
      </c>
      <c r="K11596" s="1" t="s">
        <v>25745</v>
      </c>
      <c r="L11596" s="1" t="s">
        <v>37718</v>
      </c>
      <c r="M11596" s="1" t="s">
        <v>25554</v>
      </c>
      <c r="N11596" s="1" t="s">
        <v>25415</v>
      </c>
      <c r="O11596" s="1" t="s">
        <v>25391</v>
      </c>
      <c r="P11596" s="1" t="s">
        <v>25379</v>
      </c>
      <c r="Q11596" s="1" t="s">
        <v>25380</v>
      </c>
      <c r="R11596" s="1" t="s">
        <v>25381</v>
      </c>
      <c r="S11596">
        <v>7</v>
      </c>
      <c r="T11596" s="1" t="s">
        <v>25382</v>
      </c>
      <c r="U11596" s="1" t="s">
        <v>25381</v>
      </c>
      <c r="V11596" s="1" t="s">
        <v>25381</v>
      </c>
      <c r="W11596" s="9">
        <v>45693</v>
      </c>
      <c r="X11596" s="1" t="s">
        <v>25384</v>
      </c>
      <c r="Y11596" s="1" t="s">
        <v>25384</v>
      </c>
      <c r="Z11596" s="1" t="s">
        <v>25384</v>
      </c>
      <c r="AA11596" s="1" t="s">
        <v>23643</v>
      </c>
      <c r="AC11596" t="s">
        <v>38082</v>
      </c>
      <c r="AE11596" s="1" t="str">
        <f>CONCATENATE(startup_19052025__2[[#This Row],[nome]]," ",startup_19052025__2[[#This Row],[nome.1]])</f>
        <v xml:space="preserve">greenia </v>
      </c>
    </row>
    <row r="11597" spans="1:31" ht="36" customHeight="1" x14ac:dyDescent="0.3">
      <c r="A11597" s="4" t="s">
        <v>23098</v>
      </c>
      <c r="B11597" s="1" t="s">
        <v>25398</v>
      </c>
      <c r="C11597">
        <v>16179121005</v>
      </c>
      <c r="D11597" s="1" t="s">
        <v>25521</v>
      </c>
      <c r="E11597" s="1" t="s">
        <v>25522</v>
      </c>
      <c r="F11597" s="9">
        <v>45048</v>
      </c>
      <c r="G11597" s="9">
        <v>44329</v>
      </c>
      <c r="H11597" s="9">
        <v>44354</v>
      </c>
      <c r="I11597" s="1" t="s">
        <v>26694</v>
      </c>
      <c r="J11597" s="1" t="s">
        <v>25387</v>
      </c>
      <c r="K11597" s="1" t="s">
        <v>26026</v>
      </c>
      <c r="L11597" s="1" t="s">
        <v>37500</v>
      </c>
      <c r="M11597" s="1" t="s">
        <v>25489</v>
      </c>
      <c r="N11597" s="1" t="s">
        <v>25390</v>
      </c>
      <c r="O11597" s="1" t="s">
        <v>25378</v>
      </c>
      <c r="P11597" s="1" t="s">
        <v>25530</v>
      </c>
      <c r="Q11597" s="1" t="s">
        <v>25380</v>
      </c>
      <c r="R11597" s="1" t="s">
        <v>25381</v>
      </c>
      <c r="S11597">
        <v>3</v>
      </c>
      <c r="T11597" s="1" t="s">
        <v>25381</v>
      </c>
      <c r="U11597" s="1" t="s">
        <v>25381</v>
      </c>
      <c r="V11597" s="1" t="s">
        <v>25382</v>
      </c>
      <c r="W11597" s="9">
        <v>45048</v>
      </c>
      <c r="X11597" s="1" t="s">
        <v>25384</v>
      </c>
      <c r="Y11597" s="1" t="s">
        <v>25384</v>
      </c>
      <c r="Z11597" s="1" t="s">
        <v>25384</v>
      </c>
      <c r="AA11597" s="1" t="s">
        <v>23097</v>
      </c>
      <c r="AC11597" t="s">
        <v>38082</v>
      </c>
      <c r="AE11597" s="1" t="str">
        <f>CONCATENATE(startup_19052025__2[[#This Row],[nome]]," ",startup_19052025__2[[#This Row],[nome.1]])</f>
        <v xml:space="preserve">sirtlife </v>
      </c>
    </row>
    <row r="11598" spans="1:31" ht="36" customHeight="1" x14ac:dyDescent="0.3">
      <c r="A11598" s="4" t="s">
        <v>24586</v>
      </c>
      <c r="B11598" s="1" t="s">
        <v>25398</v>
      </c>
      <c r="C11598">
        <v>17814191007</v>
      </c>
      <c r="D11598" s="1" t="s">
        <v>25521</v>
      </c>
      <c r="E11598" s="1" t="s">
        <v>25522</v>
      </c>
      <c r="F11598" s="9">
        <v>45589</v>
      </c>
      <c r="G11598" s="9">
        <v>45589</v>
      </c>
      <c r="H11598" s="9">
        <v>45587</v>
      </c>
      <c r="I11598" s="1" t="s">
        <v>25425</v>
      </c>
      <c r="J11598" s="1" t="s">
        <v>25373</v>
      </c>
      <c r="K11598" s="1" t="s">
        <v>25417</v>
      </c>
      <c r="L11598" s="1" t="s">
        <v>38021</v>
      </c>
      <c r="M11598" s="1" t="s">
        <v>25489</v>
      </c>
      <c r="N11598" s="1" t="s">
        <v>25410</v>
      </c>
      <c r="O11598" s="1" t="s">
        <v>25391</v>
      </c>
      <c r="P11598" s="1" t="s">
        <v>25381</v>
      </c>
      <c r="Q11598" s="1" t="s">
        <v>25380</v>
      </c>
      <c r="R11598" s="1" t="s">
        <v>25381</v>
      </c>
      <c r="S11598">
        <v>4</v>
      </c>
      <c r="T11598" s="1" t="s">
        <v>25382</v>
      </c>
      <c r="U11598" s="1" t="s">
        <v>25381</v>
      </c>
      <c r="V11598" s="1" t="s">
        <v>25381</v>
      </c>
      <c r="W11598" s="9">
        <v>45589</v>
      </c>
      <c r="X11598" s="1" t="s">
        <v>25384</v>
      </c>
      <c r="Y11598" s="1" t="s">
        <v>25384</v>
      </c>
      <c r="Z11598" s="1" t="s">
        <v>25384</v>
      </c>
      <c r="AA11598" s="1" t="s">
        <v>24585</v>
      </c>
      <c r="AC11598" t="s">
        <v>38082</v>
      </c>
      <c r="AE11598" s="1" t="str">
        <f>CONCATENATE(startup_19052025__2[[#This Row],[nome]]," ",startup_19052025__2[[#This Row],[nome.1]])</f>
        <v xml:space="preserve">oneplacesubs </v>
      </c>
    </row>
    <row r="11599" spans="1:31" ht="36" customHeight="1" x14ac:dyDescent="0.3">
      <c r="A11599" s="4" t="s">
        <v>8270</v>
      </c>
      <c r="B11599" s="1" t="s">
        <v>25369</v>
      </c>
      <c r="C11599">
        <v>4050610130</v>
      </c>
      <c r="D11599" s="1" t="s">
        <v>29924</v>
      </c>
      <c r="E11599" s="1" t="s">
        <v>30502</v>
      </c>
      <c r="F11599" s="9">
        <v>45490</v>
      </c>
      <c r="G11599" s="9">
        <v>44832</v>
      </c>
      <c r="H11599" s="9">
        <v>44837</v>
      </c>
      <c r="I11599" s="1" t="s">
        <v>25428</v>
      </c>
      <c r="J11599" s="1" t="s">
        <v>25373</v>
      </c>
      <c r="K11599" s="1" t="s">
        <v>25429</v>
      </c>
      <c r="L11599" s="1" t="s">
        <v>30503</v>
      </c>
      <c r="M11599" s="1" t="s">
        <v>25458</v>
      </c>
      <c r="N11599" s="1" t="s">
        <v>25377</v>
      </c>
      <c r="O11599" s="1" t="s">
        <v>25391</v>
      </c>
      <c r="P11599" s="1" t="s">
        <v>25379</v>
      </c>
      <c r="Q11599" s="1" t="s">
        <v>25382</v>
      </c>
      <c r="R11599" s="1" t="s">
        <v>25381</v>
      </c>
      <c r="S11599">
        <v>2</v>
      </c>
      <c r="T11599" s="1" t="s">
        <v>25381</v>
      </c>
      <c r="U11599" s="1" t="s">
        <v>25381</v>
      </c>
      <c r="V11599" s="1" t="s">
        <v>25382</v>
      </c>
      <c r="W11599" s="9">
        <v>45490</v>
      </c>
      <c r="X11599" s="1" t="s">
        <v>25384</v>
      </c>
      <c r="Y11599" s="1" t="s">
        <v>25384</v>
      </c>
      <c r="Z11599" s="1" t="s">
        <v>25384</v>
      </c>
      <c r="AA11599" s="1" t="s">
        <v>8269</v>
      </c>
      <c r="AC11599" t="s">
        <v>38082</v>
      </c>
      <c r="AE11599" s="1" t="str">
        <f>CONCATENATE(startup_19052025__2[[#This Row],[nome]]," ",startup_19052025__2[[#This Row],[nome.1]])</f>
        <v xml:space="preserve">foxsail </v>
      </c>
    </row>
    <row r="11600" spans="1:31" ht="36" customHeight="1" x14ac:dyDescent="0.3">
      <c r="A11600" s="4" t="s">
        <v>1055</v>
      </c>
      <c r="B11600" s="1" t="s">
        <v>25398</v>
      </c>
      <c r="C11600">
        <v>1799410707</v>
      </c>
      <c r="D11600" s="1" t="s">
        <v>26194</v>
      </c>
      <c r="E11600" s="1" t="s">
        <v>26199</v>
      </c>
      <c r="F11600" s="9">
        <v>43496</v>
      </c>
      <c r="G11600" s="9">
        <v>43203</v>
      </c>
      <c r="H11600" s="9">
        <v>43210</v>
      </c>
      <c r="I11600" s="1" t="s">
        <v>25541</v>
      </c>
      <c r="J11600" s="1" t="s">
        <v>25373</v>
      </c>
      <c r="K11600" s="1" t="s">
        <v>25482</v>
      </c>
      <c r="L11600" s="1" t="s">
        <v>25445</v>
      </c>
      <c r="M11600" s="1" t="s">
        <v>25376</v>
      </c>
      <c r="N11600" s="1" t="s">
        <v>25410</v>
      </c>
      <c r="O11600" s="1" t="s">
        <v>25378</v>
      </c>
      <c r="P11600" s="1" t="s">
        <v>25423</v>
      </c>
      <c r="Q11600" s="1" t="s">
        <v>25380</v>
      </c>
      <c r="R11600" s="1" t="s">
        <v>25381</v>
      </c>
      <c r="S11600">
        <v>4</v>
      </c>
      <c r="T11600" s="1" t="s">
        <v>25382</v>
      </c>
      <c r="U11600" s="1" t="s">
        <v>25381</v>
      </c>
      <c r="V11600" s="1" t="s">
        <v>25381</v>
      </c>
      <c r="W11600" s="9">
        <v>43496</v>
      </c>
      <c r="X11600" s="1" t="s">
        <v>25384</v>
      </c>
      <c r="Y11600" s="1" t="s">
        <v>25384</v>
      </c>
      <c r="Z11600" s="1" t="s">
        <v>25384</v>
      </c>
      <c r="AA11600" s="1" t="s">
        <v>1054</v>
      </c>
      <c r="AC11600" t="s">
        <v>24794</v>
      </c>
      <c r="AE11600" s="1" t="str">
        <f>CONCATENATE(startup_19052025__2[[#This Row],[nome]]," ",startup_19052025__2[[#This Row],[nome.1]])</f>
        <v xml:space="preserve">docety </v>
      </c>
    </row>
    <row r="11601" spans="1:31" ht="36" customHeight="1" x14ac:dyDescent="0.3">
      <c r="A11601" s="4" t="s">
        <v>3394</v>
      </c>
      <c r="B11601" s="1" t="s">
        <v>25398</v>
      </c>
      <c r="C11601">
        <v>2649370992</v>
      </c>
      <c r="D11601" s="1" t="s">
        <v>27299</v>
      </c>
      <c r="E11601" s="1" t="s">
        <v>27300</v>
      </c>
      <c r="F11601" s="9">
        <v>44595</v>
      </c>
      <c r="G11601" s="9">
        <v>43852</v>
      </c>
      <c r="H11601" s="9">
        <v>43817</v>
      </c>
      <c r="I11601" s="1" t="s">
        <v>25425</v>
      </c>
      <c r="J11601" s="1" t="s">
        <v>25373</v>
      </c>
      <c r="K11601" s="1" t="s">
        <v>25417</v>
      </c>
      <c r="L11601" s="1" t="s">
        <v>27682</v>
      </c>
      <c r="M11601" s="1" t="s">
        <v>25825</v>
      </c>
      <c r="N11601" s="1" t="s">
        <v>25410</v>
      </c>
      <c r="O11601" s="1" t="s">
        <v>25391</v>
      </c>
      <c r="P11601" s="1" t="s">
        <v>25379</v>
      </c>
      <c r="Q11601" s="1" t="s">
        <v>25380</v>
      </c>
      <c r="R11601" s="1" t="s">
        <v>25381</v>
      </c>
      <c r="S11601">
        <v>4</v>
      </c>
      <c r="T11601" s="1" t="s">
        <v>25381</v>
      </c>
      <c r="U11601" s="1" t="s">
        <v>25381</v>
      </c>
      <c r="V11601" s="1" t="s">
        <v>25382</v>
      </c>
      <c r="W11601" s="9">
        <v>45485</v>
      </c>
      <c r="X11601" s="1" t="s">
        <v>25384</v>
      </c>
      <c r="Y11601" s="1" t="s">
        <v>25384</v>
      </c>
      <c r="Z11601" s="1" t="s">
        <v>25384</v>
      </c>
      <c r="AA11601" s="1" t="s">
        <v>3393</v>
      </c>
      <c r="AC11601" t="s">
        <v>24794</v>
      </c>
      <c r="AE11601" s="1" t="str">
        <f>CONCATENATE(startup_19052025__2[[#This Row],[nome]]," ",startup_19052025__2[[#This Row],[nome.1]])</f>
        <v xml:space="preserve">appnrun </v>
      </c>
    </row>
    <row r="11602" spans="1:31" ht="36" customHeight="1" x14ac:dyDescent="0.3">
      <c r="A11602" s="4" t="s">
        <v>5118</v>
      </c>
      <c r="B11602" s="1" t="s">
        <v>25398</v>
      </c>
      <c r="C11602">
        <v>2978060347</v>
      </c>
      <c r="D11602" s="1" t="s">
        <v>28483</v>
      </c>
      <c r="E11602" s="1" t="s">
        <v>28484</v>
      </c>
      <c r="F11602" s="9">
        <v>44364</v>
      </c>
      <c r="G11602" s="9">
        <v>44364</v>
      </c>
      <c r="H11602" s="9">
        <v>44342</v>
      </c>
      <c r="I11602" s="1" t="s">
        <v>25452</v>
      </c>
      <c r="J11602" s="1" t="s">
        <v>25373</v>
      </c>
      <c r="K11602" s="1" t="s">
        <v>25417</v>
      </c>
      <c r="L11602" s="1" t="s">
        <v>25445</v>
      </c>
      <c r="M11602" s="1" t="s">
        <v>25973</v>
      </c>
      <c r="N11602" s="1" t="s">
        <v>25410</v>
      </c>
      <c r="O11602" s="1" t="s">
        <v>25391</v>
      </c>
      <c r="P11602" s="1" t="s">
        <v>25379</v>
      </c>
      <c r="Q11602" s="1" t="s">
        <v>25380</v>
      </c>
      <c r="R11602" s="1" t="s">
        <v>25381</v>
      </c>
      <c r="S11602">
        <v>3</v>
      </c>
      <c r="T11602" s="1" t="s">
        <v>25382</v>
      </c>
      <c r="U11602" s="1" t="s">
        <v>25381</v>
      </c>
      <c r="V11602" s="1" t="s">
        <v>25381</v>
      </c>
      <c r="W11602" s="9">
        <v>45477</v>
      </c>
      <c r="X11602" s="1" t="s">
        <v>25384</v>
      </c>
      <c r="Y11602" s="1" t="s">
        <v>25384</v>
      </c>
      <c r="Z11602" s="1" t="s">
        <v>25384</v>
      </c>
      <c r="AA11602" s="1" t="s">
        <v>5117</v>
      </c>
      <c r="AC11602" t="s">
        <v>24794</v>
      </c>
      <c r="AE11602" s="1" t="str">
        <f>CONCATENATE(startup_19052025__2[[#This Row],[nome]]," ",startup_19052025__2[[#This Row],[nome.1]])</f>
        <v xml:space="preserve">dataveritas </v>
      </c>
    </row>
    <row r="11603" spans="1:31" ht="36" customHeight="1" x14ac:dyDescent="0.3">
      <c r="A11603" s="4" t="s">
        <v>7096</v>
      </c>
      <c r="B11603" s="1" t="s">
        <v>25398</v>
      </c>
      <c r="C11603">
        <v>3829890783</v>
      </c>
      <c r="D11603" s="1" t="s">
        <v>29502</v>
      </c>
      <c r="E11603" s="1" t="s">
        <v>29527</v>
      </c>
      <c r="F11603" s="9">
        <v>44897</v>
      </c>
      <c r="G11603" s="9">
        <v>44833</v>
      </c>
      <c r="H11603" s="9">
        <v>44866</v>
      </c>
      <c r="I11603" s="1" t="s">
        <v>25425</v>
      </c>
      <c r="J11603" s="1" t="s">
        <v>25373</v>
      </c>
      <c r="K11603" s="1" t="s">
        <v>25417</v>
      </c>
      <c r="L11603" s="1" t="s">
        <v>29853</v>
      </c>
      <c r="M11603" s="1" t="s">
        <v>28135</v>
      </c>
      <c r="N11603" s="1" t="s">
        <v>25410</v>
      </c>
      <c r="O11603" s="1" t="s">
        <v>25391</v>
      </c>
      <c r="P11603" s="1" t="s">
        <v>25379</v>
      </c>
      <c r="Q11603" s="1" t="s">
        <v>25380</v>
      </c>
      <c r="R11603" s="1" t="s">
        <v>25381</v>
      </c>
      <c r="S11603">
        <v>3</v>
      </c>
      <c r="T11603" s="1" t="s">
        <v>25382</v>
      </c>
      <c r="U11603" s="1" t="s">
        <v>25381</v>
      </c>
      <c r="V11603" s="1" t="s">
        <v>25381</v>
      </c>
      <c r="W11603" s="9">
        <v>45075</v>
      </c>
      <c r="X11603" s="1" t="s">
        <v>25384</v>
      </c>
      <c r="Y11603" s="1" t="s">
        <v>25384</v>
      </c>
      <c r="Z11603" s="1" t="s">
        <v>25405</v>
      </c>
      <c r="AA11603" s="1" t="s">
        <v>7095</v>
      </c>
      <c r="AC11603" t="s">
        <v>24794</v>
      </c>
      <c r="AE11603" s="1" t="str">
        <f>CONCATENATE(startup_19052025__2[[#This Row],[nome]]," ",startup_19052025__2[[#This Row],[nome.1]])</f>
        <v xml:space="preserve">tagweb </v>
      </c>
    </row>
    <row r="11604" spans="1:31" ht="36" customHeight="1" x14ac:dyDescent="0.3">
      <c r="A11604" s="4" t="s">
        <v>13072</v>
      </c>
      <c r="B11604" s="1" t="s">
        <v>25369</v>
      </c>
      <c r="C11604">
        <v>6679490828</v>
      </c>
      <c r="D11604" s="1" t="s">
        <v>32180</v>
      </c>
      <c r="E11604" s="1" t="s">
        <v>32181</v>
      </c>
      <c r="F11604" s="9">
        <v>43243</v>
      </c>
      <c r="G11604" s="9">
        <v>43196</v>
      </c>
      <c r="H11604" s="9">
        <v>43204</v>
      </c>
      <c r="I11604" s="1" t="s">
        <v>25425</v>
      </c>
      <c r="J11604" s="1" t="s">
        <v>25373</v>
      </c>
      <c r="K11604" s="1" t="s">
        <v>25417</v>
      </c>
      <c r="L11604" s="1" t="s">
        <v>33133</v>
      </c>
      <c r="M11604" s="1" t="s">
        <v>25497</v>
      </c>
      <c r="N11604" s="1" t="s">
        <v>25410</v>
      </c>
      <c r="O11604" s="1" t="s">
        <v>25391</v>
      </c>
      <c r="P11604" s="1" t="s">
        <v>25381</v>
      </c>
      <c r="Q11604" s="1" t="s">
        <v>25380</v>
      </c>
      <c r="R11604" s="1" t="s">
        <v>25381</v>
      </c>
      <c r="S11604">
        <v>2</v>
      </c>
      <c r="T11604" s="1" t="s">
        <v>25381</v>
      </c>
      <c r="U11604" s="1" t="s">
        <v>25382</v>
      </c>
      <c r="V11604" s="1" t="s">
        <v>25381</v>
      </c>
      <c r="W11604" s="9">
        <v>43664</v>
      </c>
      <c r="X11604" s="1" t="s">
        <v>25384</v>
      </c>
      <c r="Y11604" s="1" t="s">
        <v>25384</v>
      </c>
      <c r="Z11604" s="1" t="s">
        <v>25384</v>
      </c>
      <c r="AA11604" s="1" t="s">
        <v>13071</v>
      </c>
      <c r="AC11604" t="s">
        <v>24794</v>
      </c>
      <c r="AE11604" s="1" t="str">
        <f>CONCATENATE(startup_19052025__2[[#This Row],[nome]]," ",startup_19052025__2[[#This Row],[nome.1]])</f>
        <v xml:space="preserve">margian </v>
      </c>
    </row>
    <row r="11605" spans="1:31" ht="36" customHeight="1" x14ac:dyDescent="0.3">
      <c r="A11605" s="4" t="s">
        <v>15129</v>
      </c>
      <c r="B11605" s="1" t="s">
        <v>25398</v>
      </c>
      <c r="C11605">
        <v>9646481219</v>
      </c>
      <c r="D11605" s="1" t="s">
        <v>25990</v>
      </c>
      <c r="E11605" s="1" t="s">
        <v>29572</v>
      </c>
      <c r="F11605" s="9">
        <v>44189</v>
      </c>
      <c r="G11605" s="9">
        <v>45765</v>
      </c>
      <c r="H11605" s="9">
        <v>44179</v>
      </c>
      <c r="I11605" s="1" t="s">
        <v>25523</v>
      </c>
      <c r="J11605" s="1" t="s">
        <v>25411</v>
      </c>
      <c r="K11605" s="1" t="s">
        <v>25524</v>
      </c>
      <c r="L11605" s="1" t="s">
        <v>34006</v>
      </c>
      <c r="M11605" s="1" t="s">
        <v>25943</v>
      </c>
      <c r="N11605" s="1" t="s">
        <v>25525</v>
      </c>
      <c r="O11605" s="1" t="s">
        <v>25391</v>
      </c>
      <c r="P11605" s="1" t="s">
        <v>25423</v>
      </c>
      <c r="Q11605" s="1" t="s">
        <v>25380</v>
      </c>
      <c r="R11605" s="1" t="s">
        <v>25381</v>
      </c>
      <c r="S11605">
        <v>3</v>
      </c>
      <c r="T11605" s="1" t="s">
        <v>25382</v>
      </c>
      <c r="U11605" s="1" t="s">
        <v>25381</v>
      </c>
      <c r="V11605" s="1" t="s">
        <v>25381</v>
      </c>
      <c r="W11605" s="9">
        <v>45765</v>
      </c>
      <c r="X11605" s="1" t="s">
        <v>25411</v>
      </c>
      <c r="Y11605" s="1" t="s">
        <v>25411</v>
      </c>
      <c r="Z11605" s="1" t="s">
        <v>25411</v>
      </c>
      <c r="AA11605" s="1" t="s">
        <v>15128</v>
      </c>
      <c r="AC11605" t="s">
        <v>24794</v>
      </c>
      <c r="AE11605" s="1" t="str">
        <f>CONCATENATE(startup_19052025__2[[#This Row],[nome]]," ",startup_19052025__2[[#This Row],[nome.1]])</f>
        <v xml:space="preserve">futuraelab </v>
      </c>
    </row>
    <row r="11606" spans="1:31" ht="36" customHeight="1" x14ac:dyDescent="0.3">
      <c r="A11606" s="4" t="s">
        <v>9794</v>
      </c>
      <c r="B11606" s="1" t="s">
        <v>25398</v>
      </c>
      <c r="C11606">
        <v>4491530616</v>
      </c>
      <c r="D11606" s="1" t="s">
        <v>26375</v>
      </c>
      <c r="E11606" s="1" t="s">
        <v>30903</v>
      </c>
      <c r="F11606" s="9">
        <v>44053</v>
      </c>
      <c r="G11606" s="9">
        <v>43969</v>
      </c>
      <c r="H11606" s="9">
        <v>44002</v>
      </c>
      <c r="I11606" s="1" t="s">
        <v>25708</v>
      </c>
      <c r="J11606" s="1" t="s">
        <v>25387</v>
      </c>
      <c r="K11606" s="1" t="s">
        <v>25394</v>
      </c>
      <c r="L11606" s="1" t="s">
        <v>25445</v>
      </c>
      <c r="M11606" s="1" t="s">
        <v>25854</v>
      </c>
      <c r="N11606" s="1" t="s">
        <v>25390</v>
      </c>
      <c r="O11606" s="1" t="s">
        <v>25391</v>
      </c>
      <c r="P11606" s="1" t="s">
        <v>25379</v>
      </c>
      <c r="Q11606" s="1" t="s">
        <v>25380</v>
      </c>
      <c r="R11606" s="1" t="s">
        <v>25381</v>
      </c>
      <c r="S11606">
        <v>3</v>
      </c>
      <c r="T11606" s="1" t="s">
        <v>25381</v>
      </c>
      <c r="U11606" s="1" t="s">
        <v>25381</v>
      </c>
      <c r="V11606" s="1" t="s">
        <v>25382</v>
      </c>
      <c r="W11606" s="9">
        <v>45138</v>
      </c>
      <c r="X11606" s="1" t="s">
        <v>25384</v>
      </c>
      <c r="Y11606" s="1" t="s">
        <v>25384</v>
      </c>
      <c r="Z11606" s="1" t="s">
        <v>25384</v>
      </c>
      <c r="AA11606" s="1" t="s">
        <v>9793</v>
      </c>
      <c r="AC11606" t="s">
        <v>24794</v>
      </c>
      <c r="AE11606" s="1" t="str">
        <f>CONCATENATE(startup_19052025__2[[#This Row],[nome]]," ",startup_19052025__2[[#This Row],[nome.1]])</f>
        <v xml:space="preserve">bioevo </v>
      </c>
    </row>
    <row r="11607" spans="1:31" ht="36" customHeight="1" x14ac:dyDescent="0.3">
      <c r="A11607" s="4" t="s">
        <v>12514</v>
      </c>
      <c r="B11607" s="1" t="s">
        <v>25398</v>
      </c>
      <c r="C11607">
        <v>5982120650</v>
      </c>
      <c r="D11607" s="1" t="s">
        <v>25851</v>
      </c>
      <c r="E11607" s="1" t="s">
        <v>28923</v>
      </c>
      <c r="F11607" s="9">
        <v>44270</v>
      </c>
      <c r="G11607" s="9">
        <v>44258</v>
      </c>
      <c r="H11607" s="9">
        <v>44245</v>
      </c>
      <c r="I11607" s="1" t="s">
        <v>25428</v>
      </c>
      <c r="J11607" s="1" t="s">
        <v>25373</v>
      </c>
      <c r="K11607" s="1" t="s">
        <v>25429</v>
      </c>
      <c r="L11607" s="1" t="s">
        <v>25445</v>
      </c>
      <c r="M11607" s="1" t="s">
        <v>25854</v>
      </c>
      <c r="N11607" s="1" t="s">
        <v>25377</v>
      </c>
      <c r="O11607" s="1" t="s">
        <v>25378</v>
      </c>
      <c r="P11607" s="1" t="s">
        <v>25379</v>
      </c>
      <c r="Q11607" s="1" t="s">
        <v>25382</v>
      </c>
      <c r="R11607" s="1" t="s">
        <v>25381</v>
      </c>
      <c r="S11607">
        <v>5</v>
      </c>
      <c r="T11607" s="1" t="s">
        <v>25381</v>
      </c>
      <c r="U11607" s="1" t="s">
        <v>25381</v>
      </c>
      <c r="V11607" s="1" t="s">
        <v>25382</v>
      </c>
      <c r="W11607" s="9">
        <v>44804</v>
      </c>
      <c r="X11607" s="1" t="s">
        <v>25384</v>
      </c>
      <c r="Y11607" s="1" t="s">
        <v>25411</v>
      </c>
      <c r="Z11607" s="1" t="s">
        <v>25384</v>
      </c>
      <c r="AA11607" s="1" t="s">
        <v>12513</v>
      </c>
      <c r="AC11607" t="s">
        <v>38082</v>
      </c>
      <c r="AE11607" s="1" t="str">
        <f>CONCATENATE(startup_19052025__2[[#This Row],[nome]]," ",startup_19052025__2[[#This Row],[nome.1]])</f>
        <v xml:space="preserve">iodo </v>
      </c>
    </row>
    <row r="11608" spans="1:31" ht="36" customHeight="1" x14ac:dyDescent="0.3">
      <c r="A11608" s="4" t="s">
        <v>3140</v>
      </c>
      <c r="B11608" s="1" t="s">
        <v>25398</v>
      </c>
      <c r="C11608">
        <v>2593900976</v>
      </c>
      <c r="D11608" s="1" t="s">
        <v>27267</v>
      </c>
      <c r="E11608" s="1" t="s">
        <v>27268</v>
      </c>
      <c r="F11608" s="9">
        <v>45450</v>
      </c>
      <c r="G11608" s="9">
        <v>45450</v>
      </c>
      <c r="H11608" s="9">
        <v>45425</v>
      </c>
      <c r="I11608" s="1" t="s">
        <v>25481</v>
      </c>
      <c r="J11608" s="1" t="s">
        <v>25373</v>
      </c>
      <c r="K11608" s="1" t="s">
        <v>25482</v>
      </c>
      <c r="L11608" s="1" t="s">
        <v>27511</v>
      </c>
      <c r="M11608" s="1" t="s">
        <v>25733</v>
      </c>
      <c r="N11608" s="1" t="s">
        <v>25410</v>
      </c>
      <c r="O11608" s="1" t="s">
        <v>25391</v>
      </c>
      <c r="P11608" s="1" t="s">
        <v>25381</v>
      </c>
      <c r="Q11608" s="1" t="s">
        <v>25380</v>
      </c>
      <c r="R11608" s="1" t="s">
        <v>25381</v>
      </c>
      <c r="S11608">
        <v>1</v>
      </c>
      <c r="T11608" s="1" t="s">
        <v>25382</v>
      </c>
      <c r="U11608" s="1" t="s">
        <v>25381</v>
      </c>
      <c r="V11608" s="1" t="s">
        <v>25381</v>
      </c>
      <c r="W11608" s="9">
        <v>45450</v>
      </c>
      <c r="X11608" s="1" t="s">
        <v>25384</v>
      </c>
      <c r="Y11608" s="1" t="s">
        <v>25384</v>
      </c>
      <c r="Z11608" s="1" t="s">
        <v>25384</v>
      </c>
      <c r="AA11608" s="1" t="s">
        <v>38913</v>
      </c>
      <c r="AC11608" t="s">
        <v>38082</v>
      </c>
      <c r="AE11608" s="1" t="str">
        <f>CONCATENATE(startup_19052025__2[[#This Row],[nome]]," ",startup_19052025__2[[#This Row],[nome.1]])</f>
        <v xml:space="preserve">kokospot </v>
      </c>
    </row>
    <row r="11609" spans="1:31" ht="36" customHeight="1" x14ac:dyDescent="0.3">
      <c r="A11609" s="4" t="s">
        <v>6602</v>
      </c>
      <c r="B11609" s="1" t="s">
        <v>25398</v>
      </c>
      <c r="C11609">
        <v>3634670834</v>
      </c>
      <c r="D11609" s="1" t="s">
        <v>28829</v>
      </c>
      <c r="E11609" s="1" t="s">
        <v>29400</v>
      </c>
      <c r="F11609" s="9">
        <v>44182</v>
      </c>
      <c r="G11609" s="9">
        <v>44137</v>
      </c>
      <c r="H11609" s="9">
        <v>44161</v>
      </c>
      <c r="I11609" s="1" t="s">
        <v>25425</v>
      </c>
      <c r="J11609" s="1" t="s">
        <v>25373</v>
      </c>
      <c r="K11609" s="1" t="s">
        <v>25417</v>
      </c>
      <c r="L11609" s="1" t="s">
        <v>29555</v>
      </c>
      <c r="M11609" s="1" t="s">
        <v>25497</v>
      </c>
      <c r="N11609" s="1" t="s">
        <v>25410</v>
      </c>
      <c r="O11609" s="1" t="s">
        <v>25378</v>
      </c>
      <c r="P11609" s="1" t="s">
        <v>25379</v>
      </c>
      <c r="Q11609" s="1" t="s">
        <v>25380</v>
      </c>
      <c r="R11609" s="1" t="s">
        <v>25381</v>
      </c>
      <c r="S11609">
        <v>4</v>
      </c>
      <c r="T11609" s="1" t="s">
        <v>25381</v>
      </c>
      <c r="U11609" s="1" t="s">
        <v>25381</v>
      </c>
      <c r="V11609" s="1" t="s">
        <v>25382</v>
      </c>
      <c r="W11609" s="9">
        <v>44182</v>
      </c>
      <c r="X11609" s="1" t="s">
        <v>25384</v>
      </c>
      <c r="Y11609" s="1" t="s">
        <v>25384</v>
      </c>
      <c r="Z11609" s="1" t="s">
        <v>25384</v>
      </c>
      <c r="AA11609" s="1" t="s">
        <v>39747</v>
      </c>
      <c r="AC11609" t="s">
        <v>38082</v>
      </c>
      <c r="AE11609" s="1" t="str">
        <f>CONCATENATE(startup_19052025__2[[#This Row],[nome]]," ",startup_19052025__2[[#This Row],[nome.1]])</f>
        <v xml:space="preserve">ceore </v>
      </c>
    </row>
    <row r="11610" spans="1:31" ht="36" customHeight="1" x14ac:dyDescent="0.3">
      <c r="A11610" s="4" t="s">
        <v>10790</v>
      </c>
      <c r="B11610" s="1" t="s">
        <v>25398</v>
      </c>
      <c r="C11610">
        <v>4748340165</v>
      </c>
      <c r="D11610" s="1" t="s">
        <v>30416</v>
      </c>
      <c r="E11610" s="1" t="s">
        <v>31046</v>
      </c>
      <c r="F11610" s="9">
        <v>45390</v>
      </c>
      <c r="G11610" s="9">
        <v>45363</v>
      </c>
      <c r="H11610" s="9">
        <v>45386</v>
      </c>
      <c r="I11610" s="1" t="s">
        <v>25425</v>
      </c>
      <c r="J11610" s="1" t="s">
        <v>25373</v>
      </c>
      <c r="K11610" s="1" t="s">
        <v>25417</v>
      </c>
      <c r="L11610" s="1" t="s">
        <v>31990</v>
      </c>
      <c r="M11610" s="1" t="s">
        <v>25458</v>
      </c>
      <c r="N11610" s="1" t="s">
        <v>25410</v>
      </c>
      <c r="O11610" s="1" t="s">
        <v>25391</v>
      </c>
      <c r="P11610" s="1" t="s">
        <v>25379</v>
      </c>
      <c r="Q11610" s="1" t="s">
        <v>25380</v>
      </c>
      <c r="R11610" s="1" t="s">
        <v>25381</v>
      </c>
      <c r="S11610">
        <v>3</v>
      </c>
      <c r="T11610" s="1" t="s">
        <v>25382</v>
      </c>
      <c r="U11610" s="1" t="s">
        <v>25381</v>
      </c>
      <c r="V11610" s="1" t="s">
        <v>25381</v>
      </c>
      <c r="W11610" s="9">
        <v>45741</v>
      </c>
      <c r="X11610" s="1" t="s">
        <v>25384</v>
      </c>
      <c r="Y11610" s="1" t="s">
        <v>25384</v>
      </c>
      <c r="Z11610" s="1" t="s">
        <v>25384</v>
      </c>
      <c r="AA11610" s="1" t="s">
        <v>40694</v>
      </c>
      <c r="AC11610" t="s">
        <v>38082</v>
      </c>
      <c r="AE11610" s="1" t="str">
        <f>CONCATENATE(startup_19052025__2[[#This Row],[nome]]," ",startup_19052025__2[[#This Row],[nome.1]])</f>
        <v xml:space="preserve">rigenerai </v>
      </c>
    </row>
    <row r="11611" spans="1:31" ht="36" customHeight="1" x14ac:dyDescent="0.3">
      <c r="A11611" s="4" t="s">
        <v>12692</v>
      </c>
      <c r="B11611" s="1" t="s">
        <v>25398</v>
      </c>
      <c r="C11611">
        <v>6095980659</v>
      </c>
      <c r="D11611" s="1" t="s">
        <v>25851</v>
      </c>
      <c r="E11611" s="1" t="s">
        <v>28923</v>
      </c>
      <c r="F11611" s="9">
        <v>44711</v>
      </c>
      <c r="G11611" s="9">
        <v>44711</v>
      </c>
      <c r="H11611" s="9">
        <v>44670</v>
      </c>
      <c r="I11611" s="1" t="s">
        <v>25428</v>
      </c>
      <c r="J11611" s="1" t="s">
        <v>25373</v>
      </c>
      <c r="K11611" s="1" t="s">
        <v>25429</v>
      </c>
      <c r="L11611" s="1" t="s">
        <v>25445</v>
      </c>
      <c r="M11611" s="1" t="s">
        <v>25854</v>
      </c>
      <c r="N11611" s="1" t="s">
        <v>25377</v>
      </c>
      <c r="O11611" s="1" t="s">
        <v>25391</v>
      </c>
      <c r="P11611" s="1" t="s">
        <v>25381</v>
      </c>
      <c r="Q11611" s="1" t="s">
        <v>25382</v>
      </c>
      <c r="R11611" s="1" t="s">
        <v>25381</v>
      </c>
      <c r="S11611">
        <v>3</v>
      </c>
      <c r="T11611" s="1" t="s">
        <v>25381</v>
      </c>
      <c r="U11611" s="1" t="s">
        <v>25382</v>
      </c>
      <c r="V11611" s="1" t="s">
        <v>25381</v>
      </c>
      <c r="W11611" s="9">
        <v>45104</v>
      </c>
      <c r="X11611" s="1" t="s">
        <v>25405</v>
      </c>
      <c r="Y11611" s="1" t="s">
        <v>25384</v>
      </c>
      <c r="Z11611" s="1" t="s">
        <v>25384</v>
      </c>
      <c r="AA11611" s="1" t="s">
        <v>41097</v>
      </c>
      <c r="AC11611" t="s">
        <v>38082</v>
      </c>
      <c r="AE11611" s="1" t="str">
        <f>CONCATENATE(startup_19052025__2[[#This Row],[nome]]," ",startup_19052025__2[[#This Row],[nome.1]])</f>
        <v xml:space="preserve">matox </v>
      </c>
    </row>
    <row r="11612" spans="1:31" ht="36" customHeight="1" x14ac:dyDescent="0.3">
      <c r="A11612" s="4" t="s">
        <v>12716</v>
      </c>
      <c r="B11612" s="1" t="s">
        <v>25398</v>
      </c>
      <c r="C11612">
        <v>6112080657</v>
      </c>
      <c r="D11612" s="1" t="s">
        <v>25851</v>
      </c>
      <c r="E11612" s="1" t="s">
        <v>28923</v>
      </c>
      <c r="F11612" s="9">
        <v>44860</v>
      </c>
      <c r="G11612" s="9">
        <v>44749</v>
      </c>
      <c r="H11612" s="9">
        <v>44834</v>
      </c>
      <c r="I11612" s="1" t="s">
        <v>25640</v>
      </c>
      <c r="J11612" s="1" t="s">
        <v>25373</v>
      </c>
      <c r="K11612" s="1" t="s">
        <v>25440</v>
      </c>
      <c r="L11612" s="1" t="s">
        <v>32983</v>
      </c>
      <c r="M11612" s="1" t="s">
        <v>25854</v>
      </c>
      <c r="N11612" s="1" t="s">
        <v>25442</v>
      </c>
      <c r="O11612" s="1" t="s">
        <v>25378</v>
      </c>
      <c r="P11612" s="1" t="s">
        <v>25423</v>
      </c>
      <c r="Q11612" s="1" t="s">
        <v>25380</v>
      </c>
      <c r="R11612" s="1" t="s">
        <v>25381</v>
      </c>
      <c r="S11612">
        <v>3</v>
      </c>
      <c r="T11612" s="1" t="s">
        <v>25382</v>
      </c>
      <c r="U11612" s="1" t="s">
        <v>25381</v>
      </c>
      <c r="V11612" s="1" t="s">
        <v>25381</v>
      </c>
      <c r="W11612" s="9">
        <v>45714</v>
      </c>
      <c r="X11612" s="1" t="s">
        <v>25384</v>
      </c>
      <c r="Y11612" s="1" t="s">
        <v>25384</v>
      </c>
      <c r="Z11612" s="1" t="s">
        <v>25384</v>
      </c>
      <c r="AA11612" s="1" t="s">
        <v>41104</v>
      </c>
      <c r="AC11612" t="s">
        <v>38082</v>
      </c>
      <c r="AE11612" s="1" t="str">
        <f>CONCATENATE(startup_19052025__2[[#This Row],[nome]]," ",startup_19052025__2[[#This Row],[nome.1]])</f>
        <v xml:space="preserve">foms </v>
      </c>
    </row>
    <row r="11613" spans="1:31" ht="36" customHeight="1" x14ac:dyDescent="0.3">
      <c r="A11613" s="4" t="s">
        <v>12771</v>
      </c>
      <c r="B11613" s="1" t="s">
        <v>25398</v>
      </c>
      <c r="C11613">
        <v>6159580650</v>
      </c>
      <c r="D11613" s="1" t="s">
        <v>25851</v>
      </c>
      <c r="E11613" s="1" t="s">
        <v>28923</v>
      </c>
      <c r="F11613" s="9">
        <v>44972</v>
      </c>
      <c r="G11613" s="9">
        <v>44972</v>
      </c>
      <c r="H11613" s="9">
        <v>44966</v>
      </c>
      <c r="I11613" s="1" t="s">
        <v>25428</v>
      </c>
      <c r="J11613" s="1" t="s">
        <v>25373</v>
      </c>
      <c r="K11613" s="1" t="s">
        <v>25429</v>
      </c>
      <c r="L11613" s="1" t="s">
        <v>33008</v>
      </c>
      <c r="M11613" s="1" t="s">
        <v>25854</v>
      </c>
      <c r="N11613" s="1" t="s">
        <v>25377</v>
      </c>
      <c r="O11613" s="1" t="s">
        <v>25378</v>
      </c>
      <c r="P11613" s="1" t="s">
        <v>25423</v>
      </c>
      <c r="Q11613" s="1" t="s">
        <v>25382</v>
      </c>
      <c r="R11613" s="1" t="s">
        <v>25381</v>
      </c>
      <c r="S11613">
        <v>4</v>
      </c>
      <c r="T11613" s="1" t="s">
        <v>25382</v>
      </c>
      <c r="U11613" s="1" t="s">
        <v>25381</v>
      </c>
      <c r="V11613" s="1" t="s">
        <v>25381</v>
      </c>
      <c r="W11613" s="9">
        <v>44972</v>
      </c>
      <c r="X11613" s="1" t="s">
        <v>25384</v>
      </c>
      <c r="Y11613" s="1" t="s">
        <v>25384</v>
      </c>
      <c r="Z11613" s="1" t="s">
        <v>25384</v>
      </c>
      <c r="AA11613" s="1" t="s">
        <v>41121</v>
      </c>
      <c r="AC11613" t="s">
        <v>38082</v>
      </c>
      <c r="AE11613" s="1" t="str">
        <f>CONCATENATE(startup_19052025__2[[#This Row],[nome]]," ",startup_19052025__2[[#This Row],[nome.1]])</f>
        <v xml:space="preserve">innozeta </v>
      </c>
    </row>
    <row r="11614" spans="1:31" ht="36" customHeight="1" x14ac:dyDescent="0.3">
      <c r="A11614" s="4" t="s">
        <v>12841</v>
      </c>
      <c r="B11614" s="1" t="s">
        <v>25398</v>
      </c>
      <c r="C11614">
        <v>6207030658</v>
      </c>
      <c r="D11614" s="1" t="s">
        <v>25851</v>
      </c>
      <c r="E11614" s="1" t="s">
        <v>32868</v>
      </c>
      <c r="F11614" s="9">
        <v>45191</v>
      </c>
      <c r="G11614" s="9">
        <v>45191</v>
      </c>
      <c r="H11614" s="9">
        <v>45180</v>
      </c>
      <c r="I11614" s="1" t="s">
        <v>25425</v>
      </c>
      <c r="J11614" s="1" t="s">
        <v>25373</v>
      </c>
      <c r="K11614" s="1" t="s">
        <v>25417</v>
      </c>
      <c r="L11614" s="1" t="s">
        <v>25445</v>
      </c>
      <c r="M11614" s="1" t="s">
        <v>25854</v>
      </c>
      <c r="N11614" s="1" t="s">
        <v>25410</v>
      </c>
      <c r="O11614" s="1" t="s">
        <v>25378</v>
      </c>
      <c r="P11614" s="1" t="s">
        <v>25379</v>
      </c>
      <c r="Q11614" s="1" t="s">
        <v>25380</v>
      </c>
      <c r="R11614" s="1" t="s">
        <v>25381</v>
      </c>
      <c r="S11614">
        <v>3</v>
      </c>
      <c r="T11614" s="1" t="s">
        <v>25381</v>
      </c>
      <c r="U11614" s="1" t="s">
        <v>25382</v>
      </c>
      <c r="V11614" s="1" t="s">
        <v>25381</v>
      </c>
      <c r="W11614" s="9">
        <v>45191</v>
      </c>
      <c r="X11614" s="1" t="s">
        <v>25384</v>
      </c>
      <c r="Y11614" s="1" t="s">
        <v>25384</v>
      </c>
      <c r="Z11614" s="1" t="s">
        <v>25384</v>
      </c>
      <c r="AA11614" s="1" t="s">
        <v>41135</v>
      </c>
      <c r="AC11614" t="s">
        <v>38082</v>
      </c>
      <c r="AE11614" s="1" t="str">
        <f>CONCATENATE(startup_19052025__2[[#This Row],[nome]]," ",startup_19052025__2[[#This Row],[nome.1]])</f>
        <v xml:space="preserve">immerso </v>
      </c>
    </row>
    <row r="11615" spans="1:31" ht="36" customHeight="1" x14ac:dyDescent="0.3">
      <c r="A11615" s="4" t="s">
        <v>12853</v>
      </c>
      <c r="B11615" s="1" t="s">
        <v>25398</v>
      </c>
      <c r="C11615">
        <v>6224700655</v>
      </c>
      <c r="D11615" s="1" t="s">
        <v>25851</v>
      </c>
      <c r="E11615" s="1" t="s">
        <v>28923</v>
      </c>
      <c r="F11615" s="9">
        <v>45273</v>
      </c>
      <c r="G11615" s="9">
        <v>45273</v>
      </c>
      <c r="H11615" s="9">
        <v>45264</v>
      </c>
      <c r="I11615" s="1" t="s">
        <v>26242</v>
      </c>
      <c r="J11615" s="1" t="s">
        <v>25387</v>
      </c>
      <c r="K11615" s="1" t="s">
        <v>25421</v>
      </c>
      <c r="L11615" s="1" t="s">
        <v>33050</v>
      </c>
      <c r="M11615" s="1" t="s">
        <v>25854</v>
      </c>
      <c r="N11615" s="1" t="s">
        <v>25390</v>
      </c>
      <c r="O11615" s="1" t="s">
        <v>25391</v>
      </c>
      <c r="P11615" s="1" t="s">
        <v>25381</v>
      </c>
      <c r="Q11615" s="1" t="s">
        <v>25380</v>
      </c>
      <c r="R11615" s="1" t="s">
        <v>25381</v>
      </c>
      <c r="S11615">
        <v>3</v>
      </c>
      <c r="T11615" s="1" t="s">
        <v>25381</v>
      </c>
      <c r="U11615" s="1" t="s">
        <v>25382</v>
      </c>
      <c r="V11615" s="1" t="s">
        <v>25381</v>
      </c>
      <c r="W11615" s="9">
        <v>45273</v>
      </c>
      <c r="X11615" s="1" t="s">
        <v>25405</v>
      </c>
      <c r="Y11615" s="1" t="s">
        <v>25384</v>
      </c>
      <c r="Z11615" s="1" t="s">
        <v>25384</v>
      </c>
      <c r="AA11615" s="1" t="s">
        <v>41138</v>
      </c>
      <c r="AC11615" t="s">
        <v>38082</v>
      </c>
      <c r="AE11615" s="1" t="str">
        <f>CONCATENATE(startup_19052025__2[[#This Row],[nome]]," ",startup_19052025__2[[#This Row],[nome.1]])</f>
        <v xml:space="preserve">cioncada </v>
      </c>
    </row>
    <row r="11616" spans="1:31" ht="36" customHeight="1" x14ac:dyDescent="0.3">
      <c r="A11616" s="4" t="s">
        <v>12855</v>
      </c>
      <c r="B11616" s="1" t="s">
        <v>25398</v>
      </c>
      <c r="C11616">
        <v>6226060652</v>
      </c>
      <c r="D11616" s="1" t="s">
        <v>25851</v>
      </c>
      <c r="E11616" s="1" t="s">
        <v>28923</v>
      </c>
      <c r="F11616" s="9">
        <v>45281</v>
      </c>
      <c r="G11616" s="9">
        <v>45281</v>
      </c>
      <c r="H11616" s="9">
        <v>45271</v>
      </c>
      <c r="I11616" s="1" t="s">
        <v>25425</v>
      </c>
      <c r="J11616" s="1" t="s">
        <v>25373</v>
      </c>
      <c r="K11616" s="1" t="s">
        <v>25417</v>
      </c>
      <c r="L11616" s="1" t="s">
        <v>25445</v>
      </c>
      <c r="M11616" s="1" t="s">
        <v>25854</v>
      </c>
      <c r="N11616" s="1" t="s">
        <v>25410</v>
      </c>
      <c r="O11616" s="1" t="s">
        <v>25391</v>
      </c>
      <c r="P11616" s="1" t="s">
        <v>25379</v>
      </c>
      <c r="Q11616" s="1" t="s">
        <v>25380</v>
      </c>
      <c r="R11616" s="1" t="s">
        <v>25381</v>
      </c>
      <c r="S11616">
        <v>2</v>
      </c>
      <c r="T11616" s="1" t="s">
        <v>25381</v>
      </c>
      <c r="U11616" s="1" t="s">
        <v>25382</v>
      </c>
      <c r="V11616" s="1" t="s">
        <v>25381</v>
      </c>
      <c r="W11616" s="9">
        <v>45455</v>
      </c>
      <c r="X11616" s="1" t="s">
        <v>25405</v>
      </c>
      <c r="Y11616" s="1" t="s">
        <v>25384</v>
      </c>
      <c r="Z11616" s="1" t="s">
        <v>25384</v>
      </c>
      <c r="AA11616" s="1" t="s">
        <v>41139</v>
      </c>
      <c r="AC11616" t="s">
        <v>38082</v>
      </c>
      <c r="AE11616" s="1" t="str">
        <f>CONCATENATE(startup_19052025__2[[#This Row],[nome]]," ",startup_19052025__2[[#This Row],[nome.1]])</f>
        <v xml:space="preserve">landsight </v>
      </c>
    </row>
    <row r="11617" spans="1:31" ht="36" customHeight="1" x14ac:dyDescent="0.3">
      <c r="A11617" s="4" t="s">
        <v>12928</v>
      </c>
      <c r="B11617" s="1" t="s">
        <v>25398</v>
      </c>
      <c r="C11617">
        <v>6292560650</v>
      </c>
      <c r="D11617" s="1" t="s">
        <v>25851</v>
      </c>
      <c r="E11617" s="1" t="s">
        <v>31625</v>
      </c>
      <c r="F11617" s="9">
        <v>45565</v>
      </c>
      <c r="G11617" s="9">
        <v>45565</v>
      </c>
      <c r="H11617" s="9">
        <v>45551</v>
      </c>
      <c r="I11617" s="1" t="s">
        <v>25425</v>
      </c>
      <c r="J11617" s="1" t="s">
        <v>25373</v>
      </c>
      <c r="K11617" s="1" t="s">
        <v>25417</v>
      </c>
      <c r="L11617" s="1" t="s">
        <v>25445</v>
      </c>
      <c r="M11617" s="1" t="s">
        <v>25854</v>
      </c>
      <c r="N11617" s="1" t="s">
        <v>25410</v>
      </c>
      <c r="O11617" s="1" t="s">
        <v>25391</v>
      </c>
      <c r="P11617" s="1" t="s">
        <v>25381</v>
      </c>
      <c r="Q11617" s="1" t="s">
        <v>25380</v>
      </c>
      <c r="R11617" s="1" t="s">
        <v>25381</v>
      </c>
      <c r="S11617">
        <v>3</v>
      </c>
      <c r="T11617" s="1" t="s">
        <v>25382</v>
      </c>
      <c r="U11617" s="1" t="s">
        <v>25381</v>
      </c>
      <c r="V11617" s="1" t="s">
        <v>25381</v>
      </c>
      <c r="W11617" s="9">
        <v>45565</v>
      </c>
      <c r="X11617" s="1" t="s">
        <v>25384</v>
      </c>
      <c r="Y11617" s="1" t="s">
        <v>25384</v>
      </c>
      <c r="Z11617" s="1" t="s">
        <v>25384</v>
      </c>
      <c r="AA11617" s="1" t="s">
        <v>41153</v>
      </c>
      <c r="AC11617" t="s">
        <v>38082</v>
      </c>
      <c r="AE11617" s="1" t="str">
        <f>CONCATENATE(startup_19052025__2[[#This Row],[nome]]," ",startup_19052025__2[[#This Row],[nome.1]])</f>
        <v xml:space="preserve">yureca </v>
      </c>
    </row>
    <row r="11618" spans="1:31" ht="36" customHeight="1" x14ac:dyDescent="0.3">
      <c r="A11618" s="4" t="s">
        <v>13538</v>
      </c>
      <c r="B11618" s="1" t="s">
        <v>25398</v>
      </c>
      <c r="C11618">
        <v>7138020487</v>
      </c>
      <c r="D11618" s="1" t="s">
        <v>26264</v>
      </c>
      <c r="E11618" s="1" t="s">
        <v>26265</v>
      </c>
      <c r="F11618" s="9">
        <v>44525</v>
      </c>
      <c r="G11618" s="9">
        <v>44525</v>
      </c>
      <c r="H11618" s="9">
        <v>44511</v>
      </c>
      <c r="I11618" s="1" t="s">
        <v>25481</v>
      </c>
      <c r="J11618" s="1" t="s">
        <v>25373</v>
      </c>
      <c r="K11618" s="1" t="s">
        <v>25482</v>
      </c>
      <c r="L11618" s="1" t="s">
        <v>33299</v>
      </c>
      <c r="M11618" s="1" t="s">
        <v>25733</v>
      </c>
      <c r="N11618" s="1" t="s">
        <v>25410</v>
      </c>
      <c r="O11618" s="1" t="s">
        <v>25378</v>
      </c>
      <c r="P11618" s="1" t="s">
        <v>25379</v>
      </c>
      <c r="Q11618" s="1" t="s">
        <v>25380</v>
      </c>
      <c r="R11618" s="1" t="s">
        <v>25381</v>
      </c>
      <c r="S11618">
        <v>4</v>
      </c>
      <c r="T11618" s="1" t="s">
        <v>25382</v>
      </c>
      <c r="U11618" s="1" t="s">
        <v>25381</v>
      </c>
      <c r="V11618" s="1" t="s">
        <v>25381</v>
      </c>
      <c r="W11618" s="9">
        <v>45489</v>
      </c>
      <c r="X11618" s="1" t="s">
        <v>25384</v>
      </c>
      <c r="Y11618" s="1" t="s">
        <v>25405</v>
      </c>
      <c r="Z11618" s="1" t="s">
        <v>25384</v>
      </c>
      <c r="AA11618" s="1" t="s">
        <v>41295</v>
      </c>
      <c r="AC11618" t="s">
        <v>38082</v>
      </c>
      <c r="AE11618" s="1" t="str">
        <f>CONCATENATE(startup_19052025__2[[#This Row],[nome]]," ",startup_19052025__2[[#This Row],[nome.1]])</f>
        <v xml:space="preserve">zerow </v>
      </c>
    </row>
    <row r="11619" spans="1:31" ht="36" customHeight="1" x14ac:dyDescent="0.3">
      <c r="A11619" s="4" t="s">
        <v>23313</v>
      </c>
      <c r="B11619" s="1" t="s">
        <v>25398</v>
      </c>
      <c r="C11619">
        <v>16374201008</v>
      </c>
      <c r="D11619" s="1" t="s">
        <v>25521</v>
      </c>
      <c r="E11619" s="1" t="s">
        <v>25522</v>
      </c>
      <c r="F11619" s="9">
        <v>44502</v>
      </c>
      <c r="G11619" s="9">
        <v>44502</v>
      </c>
      <c r="H11619" s="9">
        <v>44488</v>
      </c>
      <c r="I11619" s="1" t="s">
        <v>25612</v>
      </c>
      <c r="J11619" s="1" t="s">
        <v>25591</v>
      </c>
      <c r="K11619" s="1" t="s">
        <v>25592</v>
      </c>
      <c r="L11619" s="1" t="s">
        <v>37589</v>
      </c>
      <c r="M11619" s="1" t="s">
        <v>25489</v>
      </c>
      <c r="N11619" s="1" t="s">
        <v>25449</v>
      </c>
      <c r="O11619" s="1" t="s">
        <v>25378</v>
      </c>
      <c r="P11619" s="1" t="s">
        <v>25423</v>
      </c>
      <c r="Q11619" s="1" t="s">
        <v>25380</v>
      </c>
      <c r="R11619" s="1" t="s">
        <v>25381</v>
      </c>
      <c r="S11619">
        <v>4</v>
      </c>
      <c r="T11619" s="1" t="s">
        <v>25382</v>
      </c>
      <c r="U11619" s="1" t="s">
        <v>25381</v>
      </c>
      <c r="V11619" s="1" t="s">
        <v>25381</v>
      </c>
      <c r="W11619" s="9">
        <v>45175</v>
      </c>
      <c r="X11619" s="1" t="s">
        <v>25384</v>
      </c>
      <c r="Y11619" s="1" t="s">
        <v>25405</v>
      </c>
      <c r="Z11619" s="1" t="s">
        <v>25384</v>
      </c>
      <c r="AA11619" s="1" t="s">
        <v>43316</v>
      </c>
      <c r="AC11619" t="s">
        <v>38082</v>
      </c>
      <c r="AE11619" s="1" t="str">
        <f>CONCATENATE(startup_19052025__2[[#This Row],[nome]]," ",startup_19052025__2[[#This Row],[nome.1]])</f>
        <v xml:space="preserve">hili </v>
      </c>
    </row>
    <row r="11620" spans="1:31" ht="36" customHeight="1" x14ac:dyDescent="0.3">
      <c r="A11620" s="4" t="s">
        <v>23508</v>
      </c>
      <c r="B11620" s="1" t="s">
        <v>25398</v>
      </c>
      <c r="C11620">
        <v>16612071007</v>
      </c>
      <c r="D11620" s="1" t="s">
        <v>25521</v>
      </c>
      <c r="E11620" s="1" t="s">
        <v>37662</v>
      </c>
      <c r="F11620" s="9">
        <v>45761</v>
      </c>
      <c r="G11620" s="9">
        <v>44631</v>
      </c>
      <c r="H11620" s="9">
        <v>44621</v>
      </c>
      <c r="I11620" s="1" t="s">
        <v>25637</v>
      </c>
      <c r="J11620" s="1" t="s">
        <v>25373</v>
      </c>
      <c r="K11620" s="1" t="s">
        <v>25408</v>
      </c>
      <c r="L11620" s="1" t="s">
        <v>37663</v>
      </c>
      <c r="M11620" s="1" t="s">
        <v>25489</v>
      </c>
      <c r="N11620" s="1" t="s">
        <v>25410</v>
      </c>
      <c r="O11620" s="1" t="s">
        <v>25378</v>
      </c>
      <c r="P11620" s="1" t="s">
        <v>25423</v>
      </c>
      <c r="Q11620" s="1" t="s">
        <v>25380</v>
      </c>
      <c r="R11620" s="1" t="s">
        <v>25381</v>
      </c>
      <c r="S11620">
        <v>2</v>
      </c>
      <c r="T11620" s="1" t="s">
        <v>25381</v>
      </c>
      <c r="U11620" s="1" t="s">
        <v>25381</v>
      </c>
      <c r="V11620" s="1" t="s">
        <v>25382</v>
      </c>
      <c r="W11620" s="9">
        <v>45761</v>
      </c>
      <c r="X11620" s="1" t="s">
        <v>25384</v>
      </c>
      <c r="Y11620" s="1" t="s">
        <v>25383</v>
      </c>
      <c r="Z11620" s="1" t="s">
        <v>25405</v>
      </c>
      <c r="AA11620" s="1" t="s">
        <v>43367</v>
      </c>
      <c r="AC11620" t="s">
        <v>38082</v>
      </c>
      <c r="AE11620" s="1" t="str">
        <f>CONCATENATE(startup_19052025__2[[#This Row],[nome]]," ",startup_19052025__2[[#This Row],[nome.1]])</f>
        <v xml:space="preserve">memosoft </v>
      </c>
    </row>
    <row r="11621" spans="1:31" ht="36" customHeight="1" x14ac:dyDescent="0.3">
      <c r="A11621" s="4" t="s">
        <v>23825</v>
      </c>
      <c r="B11621" s="1" t="s">
        <v>25398</v>
      </c>
      <c r="C11621">
        <v>17026281000</v>
      </c>
      <c r="D11621" s="1" t="s">
        <v>25521</v>
      </c>
      <c r="E11621" s="1" t="s">
        <v>25522</v>
      </c>
      <c r="F11621" s="9">
        <v>44965</v>
      </c>
      <c r="G11621" s="9">
        <v>44965</v>
      </c>
      <c r="H11621" s="9">
        <v>44951</v>
      </c>
      <c r="I11621" s="1" t="s">
        <v>28182</v>
      </c>
      <c r="J11621" s="1" t="s">
        <v>25401</v>
      </c>
      <c r="K11621" s="1" t="s">
        <v>25462</v>
      </c>
      <c r="L11621" s="1" t="s">
        <v>37783</v>
      </c>
      <c r="M11621" s="1" t="s">
        <v>25489</v>
      </c>
      <c r="N11621" s="1" t="s">
        <v>25404</v>
      </c>
      <c r="O11621" s="1" t="s">
        <v>25391</v>
      </c>
      <c r="P11621" s="1" t="s">
        <v>25379</v>
      </c>
      <c r="Q11621" s="1" t="s">
        <v>25380</v>
      </c>
      <c r="R11621" s="1" t="s">
        <v>25381</v>
      </c>
      <c r="S11621">
        <v>3</v>
      </c>
      <c r="T11621" s="1" t="s">
        <v>25382</v>
      </c>
      <c r="U11621" s="1" t="s">
        <v>25381</v>
      </c>
      <c r="V11621" s="1" t="s">
        <v>25381</v>
      </c>
      <c r="W11621" s="9">
        <v>44965</v>
      </c>
      <c r="X11621" s="1" t="s">
        <v>25384</v>
      </c>
      <c r="Y11621" s="1" t="s">
        <v>25411</v>
      </c>
      <c r="Z11621" s="1" t="s">
        <v>25384</v>
      </c>
      <c r="AA11621" s="1" t="s">
        <v>43445</v>
      </c>
      <c r="AC11621" t="s">
        <v>38082</v>
      </c>
      <c r="AE11621" s="1" t="str">
        <f>CONCATENATE(startup_19052025__2[[#This Row],[nome]]," ",startup_19052025__2[[#This Row],[nome.1]])</f>
        <v xml:space="preserve">rcoffee </v>
      </c>
    </row>
    <row r="11622" spans="1:31" ht="36" customHeight="1" x14ac:dyDescent="0.3">
      <c r="A11622" s="4" t="s">
        <v>24056</v>
      </c>
      <c r="B11622" s="1" t="s">
        <v>25398</v>
      </c>
      <c r="C11622">
        <v>17261401008</v>
      </c>
      <c r="D11622" s="1" t="s">
        <v>25521</v>
      </c>
      <c r="E11622" s="1" t="s">
        <v>25522</v>
      </c>
      <c r="F11622" s="9">
        <v>45181</v>
      </c>
      <c r="G11622" s="9">
        <v>45181</v>
      </c>
      <c r="H11622" s="9">
        <v>45134</v>
      </c>
      <c r="I11622" s="1" t="s">
        <v>25428</v>
      </c>
      <c r="J11622" s="1" t="s">
        <v>25373</v>
      </c>
      <c r="K11622" s="1" t="s">
        <v>25429</v>
      </c>
      <c r="L11622" s="1" t="s">
        <v>25445</v>
      </c>
      <c r="M11622" s="1" t="s">
        <v>25489</v>
      </c>
      <c r="N11622" s="1" t="s">
        <v>25377</v>
      </c>
      <c r="O11622" s="1" t="s">
        <v>25391</v>
      </c>
      <c r="P11622" s="1" t="s">
        <v>25381</v>
      </c>
      <c r="Q11622" s="1" t="s">
        <v>25382</v>
      </c>
      <c r="R11622" s="1" t="s">
        <v>25381</v>
      </c>
      <c r="S11622">
        <v>3</v>
      </c>
      <c r="T11622" s="1" t="s">
        <v>25382</v>
      </c>
      <c r="U11622" s="1" t="s">
        <v>25381</v>
      </c>
      <c r="V11622" s="1" t="s">
        <v>25381</v>
      </c>
      <c r="W11622" s="9">
        <v>45181</v>
      </c>
      <c r="X11622" s="1" t="s">
        <v>25384</v>
      </c>
      <c r="Y11622" s="1" t="s">
        <v>25384</v>
      </c>
      <c r="Z11622" s="1" t="s">
        <v>25384</v>
      </c>
      <c r="AA11622" s="1" t="s">
        <v>43498</v>
      </c>
      <c r="AC11622" t="s">
        <v>38082</v>
      </c>
      <c r="AE11622" s="1" t="str">
        <f>CONCATENATE(startup_19052025__2[[#This Row],[nome]]," ",startup_19052025__2[[#This Row],[nome.1]])</f>
        <v xml:space="preserve">onmake </v>
      </c>
    </row>
    <row r="11623" spans="1:31" ht="36" customHeight="1" x14ac:dyDescent="0.3">
      <c r="A11623" s="4" t="s">
        <v>23110</v>
      </c>
      <c r="B11623" s="1" t="s">
        <v>25369</v>
      </c>
      <c r="C11623">
        <v>16186291007</v>
      </c>
      <c r="D11623" s="1" t="s">
        <v>25521</v>
      </c>
      <c r="E11623" s="1" t="s">
        <v>25522</v>
      </c>
      <c r="F11623" s="9">
        <v>44340</v>
      </c>
      <c r="G11623" s="9">
        <v>44340</v>
      </c>
      <c r="H11623" s="9">
        <v>44328</v>
      </c>
      <c r="I11623" s="1" t="s">
        <v>37505</v>
      </c>
      <c r="J11623" s="1" t="s">
        <v>25373</v>
      </c>
      <c r="K11623" s="1" t="s">
        <v>26789</v>
      </c>
      <c r="L11623" s="1" t="s">
        <v>25445</v>
      </c>
      <c r="M11623" s="1" t="s">
        <v>25489</v>
      </c>
      <c r="N11623" s="1" t="s">
        <v>25410</v>
      </c>
      <c r="O11623" s="1" t="s">
        <v>25391</v>
      </c>
      <c r="P11623" s="1" t="s">
        <v>25379</v>
      </c>
      <c r="Q11623" s="1" t="s">
        <v>25380</v>
      </c>
      <c r="R11623" s="1" t="s">
        <v>25381</v>
      </c>
      <c r="S11623">
        <v>2</v>
      </c>
      <c r="T11623" s="1" t="s">
        <v>25382</v>
      </c>
      <c r="U11623" s="1" t="s">
        <v>25381</v>
      </c>
      <c r="V11623" s="1" t="s">
        <v>25381</v>
      </c>
      <c r="W11623" s="9">
        <v>44851</v>
      </c>
      <c r="X11623" s="1" t="s">
        <v>25384</v>
      </c>
      <c r="Y11623" s="1" t="s">
        <v>25384</v>
      </c>
      <c r="Z11623" s="1" t="s">
        <v>25384</v>
      </c>
      <c r="AA11623" s="1" t="s">
        <v>38185</v>
      </c>
      <c r="AC11623" t="s">
        <v>38082</v>
      </c>
      <c r="AE11623" s="1" t="str">
        <f>CONCATENATE(startup_19052025__2[[#This Row],[nome]]," ",startup_19052025__2[[#This Row],[nome.1]])</f>
        <v xml:space="preserve">fast </v>
      </c>
    </row>
    <row r="11624" spans="1:31" ht="36" customHeight="1" x14ac:dyDescent="0.3">
      <c r="A11624" s="4" t="s">
        <v>11806</v>
      </c>
      <c r="B11624" s="1" t="s">
        <v>25369</v>
      </c>
      <c r="C11624">
        <v>5362740754</v>
      </c>
      <c r="D11624" s="1" t="s">
        <v>26649</v>
      </c>
      <c r="E11624" s="1" t="s">
        <v>26650</v>
      </c>
      <c r="F11624" s="9">
        <v>45764</v>
      </c>
      <c r="G11624" s="9">
        <v>45503</v>
      </c>
      <c r="H11624" s="9">
        <v>45545</v>
      </c>
      <c r="I11624" s="1" t="s">
        <v>25425</v>
      </c>
      <c r="J11624" s="1" t="s">
        <v>25373</v>
      </c>
      <c r="K11624" s="1" t="s">
        <v>25417</v>
      </c>
      <c r="L11624" s="1" t="s">
        <v>32529</v>
      </c>
      <c r="M11624" s="1" t="s">
        <v>26652</v>
      </c>
      <c r="N11624" s="1" t="s">
        <v>25410</v>
      </c>
      <c r="O11624" s="1" t="s">
        <v>25391</v>
      </c>
      <c r="P11624" s="1" t="s">
        <v>25381</v>
      </c>
      <c r="Q11624" s="1" t="s">
        <v>25380</v>
      </c>
      <c r="R11624" s="1" t="s">
        <v>25381</v>
      </c>
      <c r="S11624">
        <v>2</v>
      </c>
      <c r="T11624" s="1" t="s">
        <v>25381</v>
      </c>
      <c r="U11624" s="1" t="s">
        <v>25382</v>
      </c>
      <c r="V11624" s="1" t="s">
        <v>25381</v>
      </c>
      <c r="W11624" s="9">
        <v>45764</v>
      </c>
      <c r="X11624" s="1" t="s">
        <v>25384</v>
      </c>
      <c r="Y11624" s="1" t="s">
        <v>25405</v>
      </c>
      <c r="Z11624" s="1" t="s">
        <v>25384</v>
      </c>
      <c r="AA11624" s="1" t="s">
        <v>40919</v>
      </c>
      <c r="AC11624" t="s">
        <v>38082</v>
      </c>
      <c r="AE11624" s="1" t="str">
        <f>CONCATENATE(startup_19052025__2[[#This Row],[nome]]," ",startup_19052025__2[[#This Row],[nome.1]])</f>
        <v xml:space="preserve">artif4ct </v>
      </c>
    </row>
    <row r="11625" spans="1:31" ht="36" customHeight="1" x14ac:dyDescent="0.3">
      <c r="A11625" s="4" t="s">
        <v>3033</v>
      </c>
      <c r="B11625" s="1" t="s">
        <v>25398</v>
      </c>
      <c r="C11625">
        <v>2557190440</v>
      </c>
      <c r="D11625" s="1" t="s">
        <v>26594</v>
      </c>
      <c r="E11625" s="1" t="s">
        <v>27160</v>
      </c>
      <c r="F11625" s="9">
        <v>45566</v>
      </c>
      <c r="G11625" s="9">
        <v>45566</v>
      </c>
      <c r="H11625" s="9">
        <v>45561</v>
      </c>
      <c r="I11625" s="1" t="s">
        <v>25372</v>
      </c>
      <c r="J11625" s="1" t="s">
        <v>25373</v>
      </c>
      <c r="K11625" s="1" t="s">
        <v>25374</v>
      </c>
      <c r="L11625" s="1" t="s">
        <v>27440</v>
      </c>
      <c r="M11625" s="1" t="s">
        <v>26546</v>
      </c>
      <c r="N11625" s="1" t="s">
        <v>25377</v>
      </c>
      <c r="O11625" s="1" t="s">
        <v>25391</v>
      </c>
      <c r="P11625" s="1" t="s">
        <v>25381</v>
      </c>
      <c r="Q11625" s="1" t="s">
        <v>25380</v>
      </c>
      <c r="R11625" s="1" t="s">
        <v>25381</v>
      </c>
      <c r="S11625">
        <v>3</v>
      </c>
      <c r="T11625" s="1" t="s">
        <v>25381</v>
      </c>
      <c r="U11625" s="1" t="s">
        <v>25382</v>
      </c>
      <c r="V11625" s="1" t="s">
        <v>25381</v>
      </c>
      <c r="W11625" s="9">
        <v>45566</v>
      </c>
      <c r="X11625" s="1" t="s">
        <v>25384</v>
      </c>
      <c r="Y11625" s="1" t="s">
        <v>25384</v>
      </c>
      <c r="Z11625" s="1" t="s">
        <v>25384</v>
      </c>
      <c r="AA11625" s="1" t="s">
        <v>38893</v>
      </c>
      <c r="AC11625" t="s">
        <v>38082</v>
      </c>
      <c r="AE11625" s="1" t="str">
        <f>CONCATENATE(startup_19052025__2[[#This Row],[nome]]," ",startup_19052025__2[[#This Row],[nome.1]])</f>
        <v xml:space="preserve">art-innovation-district-area </v>
      </c>
    </row>
    <row r="11626" spans="1:31" ht="36" customHeight="1" x14ac:dyDescent="0.3">
      <c r="A11626" s="4" t="s">
        <v>7532</v>
      </c>
      <c r="B11626" s="1" t="s">
        <v>25398</v>
      </c>
      <c r="C11626">
        <v>3922490549</v>
      </c>
      <c r="D11626" s="1" t="s">
        <v>25990</v>
      </c>
      <c r="E11626" s="1" t="s">
        <v>29884</v>
      </c>
      <c r="F11626" s="9">
        <v>45603</v>
      </c>
      <c r="G11626" s="9">
        <v>45321</v>
      </c>
      <c r="H11626" s="9">
        <v>45575</v>
      </c>
      <c r="I11626" s="1" t="s">
        <v>25975</v>
      </c>
      <c r="J11626" s="1" t="s">
        <v>25373</v>
      </c>
      <c r="K11626" s="1" t="s">
        <v>25976</v>
      </c>
      <c r="L11626" s="1" t="s">
        <v>30106</v>
      </c>
      <c r="M11626" s="1" t="s">
        <v>25943</v>
      </c>
      <c r="N11626" s="1" t="s">
        <v>25410</v>
      </c>
      <c r="O11626" s="1" t="s">
        <v>25391</v>
      </c>
      <c r="P11626" s="1" t="s">
        <v>25381</v>
      </c>
      <c r="Q11626" s="1" t="s">
        <v>25380</v>
      </c>
      <c r="R11626" s="1" t="s">
        <v>25381</v>
      </c>
      <c r="S11626">
        <v>4</v>
      </c>
      <c r="T11626" s="1" t="s">
        <v>25382</v>
      </c>
      <c r="U11626" s="1" t="s">
        <v>25381</v>
      </c>
      <c r="V11626" s="1" t="s">
        <v>25381</v>
      </c>
      <c r="W11626" s="9">
        <v>45603</v>
      </c>
      <c r="X11626" s="1" t="s">
        <v>25384</v>
      </c>
      <c r="Y11626" s="1" t="s">
        <v>25384</v>
      </c>
      <c r="Z11626" s="1" t="s">
        <v>25384</v>
      </c>
      <c r="AA11626" s="1" t="s">
        <v>7531</v>
      </c>
      <c r="AC11626" t="s">
        <v>38082</v>
      </c>
      <c r="AD11626" t="s">
        <v>24837</v>
      </c>
      <c r="AE11626" s="1" t="str">
        <f>CONCATENATE(startup_19052025__2[[#This Row],[nome]]," ",startup_19052025__2[[#This Row],[nome.1]])</f>
        <v xml:space="preserve">pacomio </v>
      </c>
    </row>
    <row r="11627" spans="1:31" ht="36" customHeight="1" x14ac:dyDescent="0.3">
      <c r="A11627" s="4" t="s">
        <v>5057</v>
      </c>
      <c r="B11627" s="1" t="s">
        <v>25398</v>
      </c>
      <c r="C11627">
        <v>2970850992</v>
      </c>
      <c r="D11627" s="1" t="s">
        <v>27299</v>
      </c>
      <c r="E11627" s="1" t="s">
        <v>27300</v>
      </c>
      <c r="F11627" s="9">
        <v>45664</v>
      </c>
      <c r="G11627" s="9">
        <v>45551</v>
      </c>
      <c r="H11627" s="9">
        <v>45646</v>
      </c>
      <c r="I11627" s="1" t="s">
        <v>25425</v>
      </c>
      <c r="J11627" s="1" t="s">
        <v>25373</v>
      </c>
      <c r="K11627" s="1" t="s">
        <v>25417</v>
      </c>
      <c r="L11627" s="1" t="s">
        <v>28694</v>
      </c>
      <c r="M11627" s="1" t="s">
        <v>25825</v>
      </c>
      <c r="N11627" s="1" t="s">
        <v>25410</v>
      </c>
      <c r="O11627" s="1" t="s">
        <v>25391</v>
      </c>
      <c r="P11627" s="1" t="s">
        <v>25381</v>
      </c>
      <c r="Q11627" s="1" t="s">
        <v>25380</v>
      </c>
      <c r="R11627" s="1" t="s">
        <v>25381</v>
      </c>
      <c r="S11627">
        <v>3</v>
      </c>
      <c r="T11627" s="1" t="s">
        <v>25382</v>
      </c>
      <c r="U11627" s="1" t="s">
        <v>25381</v>
      </c>
      <c r="V11627" s="1" t="s">
        <v>25381</v>
      </c>
      <c r="W11627" s="9">
        <v>45664</v>
      </c>
      <c r="X11627" s="1" t="s">
        <v>25384</v>
      </c>
      <c r="Y11627" s="1" t="s">
        <v>25411</v>
      </c>
      <c r="Z11627" s="1" t="s">
        <v>25384</v>
      </c>
      <c r="AA11627" s="1" t="s">
        <v>5056</v>
      </c>
      <c r="AC11627" t="s">
        <v>38082</v>
      </c>
      <c r="AD11627" t="s">
        <v>24837</v>
      </c>
      <c r="AE11627" s="1" t="str">
        <f>CONCATENATE(startup_19052025__2[[#This Row],[nome]]," ",startup_19052025__2[[#This Row],[nome.1]])</f>
        <v xml:space="preserve">ailox </v>
      </c>
    </row>
    <row r="11628" spans="1:31" ht="36" customHeight="1" x14ac:dyDescent="0.3">
      <c r="A11628" s="4" t="s">
        <v>7597</v>
      </c>
      <c r="B11628" s="1" t="s">
        <v>25398</v>
      </c>
      <c r="C11628">
        <v>3931840791</v>
      </c>
      <c r="D11628" s="1" t="s">
        <v>29470</v>
      </c>
      <c r="E11628" s="1" t="s">
        <v>29471</v>
      </c>
      <c r="F11628" s="9">
        <v>45770</v>
      </c>
      <c r="G11628" s="9">
        <v>45195</v>
      </c>
      <c r="H11628" s="9">
        <v>45243</v>
      </c>
      <c r="I11628" s="1" t="s">
        <v>26009</v>
      </c>
      <c r="J11628" s="1" t="s">
        <v>25373</v>
      </c>
      <c r="K11628" s="1" t="s">
        <v>25509</v>
      </c>
      <c r="L11628" s="1" t="s">
        <v>30143</v>
      </c>
      <c r="M11628" s="1" t="s">
        <v>28135</v>
      </c>
      <c r="N11628" s="1" t="s">
        <v>25377</v>
      </c>
      <c r="O11628" s="1" t="s">
        <v>25391</v>
      </c>
      <c r="P11628" s="1" t="s">
        <v>25381</v>
      </c>
      <c r="Q11628" s="1" t="s">
        <v>25380</v>
      </c>
      <c r="R11628" s="1" t="s">
        <v>25381</v>
      </c>
      <c r="S11628">
        <v>3</v>
      </c>
      <c r="T11628" s="1" t="s">
        <v>25382</v>
      </c>
      <c r="U11628" s="1" t="s">
        <v>25381</v>
      </c>
      <c r="V11628" s="1" t="s">
        <v>25381</v>
      </c>
      <c r="W11628" s="9">
        <v>45770</v>
      </c>
      <c r="X11628" s="1" t="s">
        <v>25384</v>
      </c>
      <c r="Y11628" s="1" t="s">
        <v>25383</v>
      </c>
      <c r="Z11628" s="1" t="s">
        <v>25384</v>
      </c>
      <c r="AA11628" s="1" t="s">
        <v>7596</v>
      </c>
      <c r="AC11628" t="s">
        <v>38082</v>
      </c>
      <c r="AD11628" t="s">
        <v>24837</v>
      </c>
      <c r="AE11628" s="1" t="str">
        <f>CONCATENATE(startup_19052025__2[[#This Row],[nome]]," ",startup_19052025__2[[#This Row],[nome.1]])</f>
        <v xml:space="preserve">anacapri </v>
      </c>
    </row>
    <row r="11629" spans="1:31" ht="36" customHeight="1" x14ac:dyDescent="0.3">
      <c r="A11629" s="4" t="s">
        <v>20176</v>
      </c>
      <c r="B11629" s="1" t="s">
        <v>25398</v>
      </c>
      <c r="C11629">
        <v>12894890966</v>
      </c>
      <c r="D11629" s="1" t="s">
        <v>25572</v>
      </c>
      <c r="E11629" s="1" t="s">
        <v>25661</v>
      </c>
      <c r="F11629" s="9">
        <v>45048</v>
      </c>
      <c r="G11629" s="9">
        <v>45048</v>
      </c>
      <c r="H11629" s="9">
        <v>45019</v>
      </c>
      <c r="I11629" s="1" t="s">
        <v>25481</v>
      </c>
      <c r="J11629" s="1" t="s">
        <v>25373</v>
      </c>
      <c r="K11629" s="1" t="s">
        <v>25482</v>
      </c>
      <c r="L11629" s="1" t="s">
        <v>36279</v>
      </c>
      <c r="M11629" s="1" t="s">
        <v>25458</v>
      </c>
      <c r="N11629" s="1" t="s">
        <v>25410</v>
      </c>
      <c r="O11629" s="1" t="s">
        <v>25391</v>
      </c>
      <c r="P11629" s="1" t="s">
        <v>25379</v>
      </c>
      <c r="Q11629" s="1" t="s">
        <v>25380</v>
      </c>
      <c r="R11629" s="1" t="s">
        <v>25381</v>
      </c>
      <c r="S11629">
        <v>4</v>
      </c>
      <c r="T11629" s="1" t="s">
        <v>25382</v>
      </c>
      <c r="U11629" s="1" t="s">
        <v>25381</v>
      </c>
      <c r="V11629" s="1" t="s">
        <v>25381</v>
      </c>
      <c r="W11629" s="9">
        <v>45048</v>
      </c>
      <c r="X11629" s="1" t="s">
        <v>25384</v>
      </c>
      <c r="Y11629" s="1" t="s">
        <v>25384</v>
      </c>
      <c r="Z11629" s="1" t="s">
        <v>25384</v>
      </c>
      <c r="AA11629" s="1" t="s">
        <v>20175</v>
      </c>
      <c r="AC11629" t="s">
        <v>38082</v>
      </c>
      <c r="AD11629" t="s">
        <v>24837</v>
      </c>
      <c r="AE11629" s="1" t="str">
        <f>CONCATENATE(startup_19052025__2[[#This Row],[nome]]," ",startup_19052025__2[[#This Row],[nome.1]])</f>
        <v xml:space="preserve">baga </v>
      </c>
    </row>
    <row r="11630" spans="1:31" ht="36" customHeight="1" x14ac:dyDescent="0.3">
      <c r="A11630" s="4" t="s">
        <v>4707</v>
      </c>
      <c r="B11630" s="1" t="s">
        <v>25398</v>
      </c>
      <c r="C11630">
        <v>2895700181</v>
      </c>
      <c r="D11630" s="1" t="s">
        <v>25572</v>
      </c>
      <c r="E11630" s="1" t="s">
        <v>25661</v>
      </c>
      <c r="F11630" s="9">
        <v>44894</v>
      </c>
      <c r="G11630" s="9">
        <v>45551</v>
      </c>
      <c r="H11630" s="9">
        <v>44887</v>
      </c>
      <c r="I11630" s="1" t="s">
        <v>25425</v>
      </c>
      <c r="J11630" s="1" t="s">
        <v>25373</v>
      </c>
      <c r="K11630" s="1" t="s">
        <v>25417</v>
      </c>
      <c r="L11630" s="1" t="s">
        <v>28501</v>
      </c>
      <c r="M11630" s="1" t="s">
        <v>25458</v>
      </c>
      <c r="N11630" s="1" t="s">
        <v>25410</v>
      </c>
      <c r="O11630" s="1" t="s">
        <v>25391</v>
      </c>
      <c r="P11630" s="1" t="s">
        <v>25618</v>
      </c>
      <c r="Q11630" s="1" t="s">
        <v>25380</v>
      </c>
      <c r="R11630" s="1" t="s">
        <v>25381</v>
      </c>
      <c r="S11630">
        <v>4</v>
      </c>
      <c r="T11630" s="1" t="s">
        <v>25382</v>
      </c>
      <c r="U11630" s="1" t="s">
        <v>25381</v>
      </c>
      <c r="V11630" s="1" t="s">
        <v>25381</v>
      </c>
      <c r="W11630" s="9">
        <v>45551</v>
      </c>
      <c r="X11630" s="1" t="s">
        <v>25384</v>
      </c>
      <c r="Y11630" s="1" t="s">
        <v>25384</v>
      </c>
      <c r="Z11630" s="1" t="s">
        <v>25384</v>
      </c>
      <c r="AA11630" s="1" t="s">
        <v>4706</v>
      </c>
      <c r="AC11630" t="s">
        <v>38082</v>
      </c>
      <c r="AD11630" t="s">
        <v>24837</v>
      </c>
      <c r="AE11630" s="1" t="str">
        <f>CONCATENATE(startup_19052025__2[[#This Row],[nome]]," ",startup_19052025__2[[#This Row],[nome.1]])</f>
        <v xml:space="preserve">beeasy </v>
      </c>
    </row>
    <row r="11631" spans="1:31" ht="36" customHeight="1" x14ac:dyDescent="0.3">
      <c r="A11631" s="4" t="s">
        <v>19802</v>
      </c>
      <c r="B11631" s="1" t="s">
        <v>25398</v>
      </c>
      <c r="C11631">
        <v>12733480011</v>
      </c>
      <c r="D11631" s="1" t="s">
        <v>25515</v>
      </c>
      <c r="E11631" s="1" t="s">
        <v>27836</v>
      </c>
      <c r="F11631" s="9">
        <v>44841</v>
      </c>
      <c r="G11631" s="9">
        <v>44841</v>
      </c>
      <c r="H11631" s="9">
        <v>44764</v>
      </c>
      <c r="I11631" s="1" t="s">
        <v>25428</v>
      </c>
      <c r="J11631" s="1" t="s">
        <v>25373</v>
      </c>
      <c r="K11631" s="1" t="s">
        <v>25429</v>
      </c>
      <c r="L11631" s="1" t="s">
        <v>25445</v>
      </c>
      <c r="M11631" s="1" t="s">
        <v>25518</v>
      </c>
      <c r="N11631" s="1" t="s">
        <v>25377</v>
      </c>
      <c r="O11631" s="1" t="s">
        <v>25427</v>
      </c>
      <c r="P11631" s="1" t="s">
        <v>25530</v>
      </c>
      <c r="Q11631" s="1" t="s">
        <v>25382</v>
      </c>
      <c r="R11631" s="1" t="s">
        <v>25382</v>
      </c>
      <c r="S11631">
        <v>4</v>
      </c>
      <c r="T11631" s="1" t="s">
        <v>25382</v>
      </c>
      <c r="U11631" s="1" t="s">
        <v>25382</v>
      </c>
      <c r="V11631" s="1" t="s">
        <v>25381</v>
      </c>
      <c r="W11631" s="9">
        <v>45574</v>
      </c>
      <c r="X11631" s="1" t="s">
        <v>25384</v>
      </c>
      <c r="Y11631" s="1" t="s">
        <v>25384</v>
      </c>
      <c r="Z11631" s="1" t="s">
        <v>25384</v>
      </c>
      <c r="AA11631" s="1" t="s">
        <v>19801</v>
      </c>
      <c r="AC11631" t="s">
        <v>38082</v>
      </c>
      <c r="AD11631" t="s">
        <v>24837</v>
      </c>
      <c r="AE11631" s="1" t="str">
        <f>CONCATENATE(startup_19052025__2[[#This Row],[nome]]," ",startup_19052025__2[[#This Row],[nome.1]])</f>
        <v xml:space="preserve">carpecarbon </v>
      </c>
    </row>
    <row r="11632" spans="1:31" ht="36" customHeight="1" x14ac:dyDescent="0.3">
      <c r="A11632" s="4" t="s">
        <v>4833</v>
      </c>
      <c r="B11632" s="1" t="s">
        <v>25398</v>
      </c>
      <c r="C11632">
        <v>2924460427</v>
      </c>
      <c r="D11632" s="1" t="s">
        <v>27309</v>
      </c>
      <c r="E11632" s="1" t="s">
        <v>28392</v>
      </c>
      <c r="F11632" s="9">
        <v>44713</v>
      </c>
      <c r="G11632" s="9">
        <v>44713</v>
      </c>
      <c r="H11632" s="9">
        <v>44699</v>
      </c>
      <c r="I11632" s="1" t="s">
        <v>25425</v>
      </c>
      <c r="J11632" s="1" t="s">
        <v>25373</v>
      </c>
      <c r="K11632" s="1" t="s">
        <v>25417</v>
      </c>
      <c r="L11632" s="1" t="s">
        <v>28570</v>
      </c>
      <c r="M11632" s="1" t="s">
        <v>26546</v>
      </c>
      <c r="N11632" s="1" t="s">
        <v>25410</v>
      </c>
      <c r="O11632" s="1" t="s">
        <v>25391</v>
      </c>
      <c r="P11632" s="1" t="s">
        <v>25423</v>
      </c>
      <c r="Q11632" s="1" t="s">
        <v>25380</v>
      </c>
      <c r="R11632" s="1" t="s">
        <v>25381</v>
      </c>
      <c r="S11632">
        <v>4</v>
      </c>
      <c r="T11632" s="1" t="s">
        <v>25382</v>
      </c>
      <c r="U11632" s="1" t="s">
        <v>25381</v>
      </c>
      <c r="V11632" s="1" t="s">
        <v>25381</v>
      </c>
      <c r="W11632" s="9">
        <v>44713</v>
      </c>
      <c r="X11632" s="1" t="s">
        <v>25384</v>
      </c>
      <c r="Y11632" s="1" t="s">
        <v>25384</v>
      </c>
      <c r="Z11632" s="1" t="s">
        <v>25384</v>
      </c>
      <c r="AA11632" s="1" t="s">
        <v>4832</v>
      </c>
      <c r="AC11632" t="s">
        <v>38082</v>
      </c>
      <c r="AD11632" t="s">
        <v>24837</v>
      </c>
      <c r="AE11632" s="1" t="str">
        <f>CONCATENATE(startup_19052025__2[[#This Row],[nome]]," ",startup_19052025__2[[#This Row],[nome.1]])</f>
        <v xml:space="preserve">ggg </v>
      </c>
    </row>
    <row r="11633" spans="1:31" ht="36" customHeight="1" x14ac:dyDescent="0.3">
      <c r="A11633" s="4" t="s">
        <v>5491</v>
      </c>
      <c r="B11633" s="1" t="s">
        <v>25398</v>
      </c>
      <c r="C11633">
        <v>3045770348</v>
      </c>
      <c r="D11633" s="1" t="s">
        <v>28483</v>
      </c>
      <c r="E11633" s="1" t="s">
        <v>28484</v>
      </c>
      <c r="F11633" s="9">
        <v>45091</v>
      </c>
      <c r="G11633" s="9">
        <v>45065</v>
      </c>
      <c r="H11633" s="9">
        <v>45055</v>
      </c>
      <c r="I11633" s="1" t="s">
        <v>25425</v>
      </c>
      <c r="J11633" s="1" t="s">
        <v>25373</v>
      </c>
      <c r="K11633" s="1" t="s">
        <v>25417</v>
      </c>
      <c r="L11633" s="1" t="s">
        <v>28944</v>
      </c>
      <c r="M11633" s="1" t="s">
        <v>25973</v>
      </c>
      <c r="N11633" s="1" t="s">
        <v>25410</v>
      </c>
      <c r="O11633" s="1" t="s">
        <v>25391</v>
      </c>
      <c r="P11633" s="1" t="s">
        <v>25379</v>
      </c>
      <c r="Q11633" s="1" t="s">
        <v>25380</v>
      </c>
      <c r="R11633" s="1" t="s">
        <v>25381</v>
      </c>
      <c r="S11633">
        <v>4</v>
      </c>
      <c r="T11633" s="1" t="s">
        <v>25382</v>
      </c>
      <c r="U11633" s="1" t="s">
        <v>25381</v>
      </c>
      <c r="V11633" s="1" t="s">
        <v>25381</v>
      </c>
      <c r="W11633" s="9">
        <v>45091</v>
      </c>
      <c r="X11633" s="1" t="s">
        <v>25384</v>
      </c>
      <c r="Y11633" s="1" t="s">
        <v>25384</v>
      </c>
      <c r="Z11633" s="1" t="s">
        <v>25384</v>
      </c>
      <c r="AA11633" s="1" t="s">
        <v>5490</v>
      </c>
      <c r="AC11633" t="s">
        <v>38082</v>
      </c>
      <c r="AD11633" t="s">
        <v>24837</v>
      </c>
      <c r="AE11633" s="1" t="str">
        <f>CONCATENATE(startup_19052025__2[[#This Row],[nome]]," ",startup_19052025__2[[#This Row],[nome.1]])</f>
        <v xml:space="preserve">humanwe </v>
      </c>
    </row>
    <row r="11634" spans="1:31" ht="36" customHeight="1" x14ac:dyDescent="0.3">
      <c r="A11634" s="4" t="s">
        <v>14955</v>
      </c>
      <c r="B11634" s="1" t="s">
        <v>25398</v>
      </c>
      <c r="C11634">
        <v>9501181219</v>
      </c>
      <c r="D11634" s="1" t="s">
        <v>25934</v>
      </c>
      <c r="E11634" s="1" t="s">
        <v>33923</v>
      </c>
      <c r="F11634" s="9">
        <v>43973</v>
      </c>
      <c r="G11634" s="9">
        <v>43973</v>
      </c>
      <c r="H11634" s="9">
        <v>43966</v>
      </c>
      <c r="I11634" s="1" t="s">
        <v>25425</v>
      </c>
      <c r="J11634" s="1" t="s">
        <v>25373</v>
      </c>
      <c r="K11634" s="1" t="s">
        <v>25417</v>
      </c>
      <c r="L11634" s="1" t="s">
        <v>33924</v>
      </c>
      <c r="M11634" s="1" t="s">
        <v>25854</v>
      </c>
      <c r="N11634" s="1" t="s">
        <v>25410</v>
      </c>
      <c r="O11634" s="1" t="s">
        <v>25378</v>
      </c>
      <c r="P11634" s="1" t="s">
        <v>25423</v>
      </c>
      <c r="Q11634" s="1" t="s">
        <v>25380</v>
      </c>
      <c r="R11634" s="1" t="s">
        <v>25381</v>
      </c>
      <c r="S11634">
        <v>4</v>
      </c>
      <c r="T11634" s="1" t="s">
        <v>25382</v>
      </c>
      <c r="U11634" s="1" t="s">
        <v>25381</v>
      </c>
      <c r="V11634" s="1" t="s">
        <v>25382</v>
      </c>
      <c r="W11634" s="9">
        <v>45107</v>
      </c>
      <c r="X11634" s="1" t="s">
        <v>25384</v>
      </c>
      <c r="Y11634" s="1" t="s">
        <v>25384</v>
      </c>
      <c r="Z11634" s="1" t="s">
        <v>25384</v>
      </c>
      <c r="AA11634" s="1" t="s">
        <v>14954</v>
      </c>
      <c r="AC11634" t="s">
        <v>38082</v>
      </c>
      <c r="AD11634" t="s">
        <v>24837</v>
      </c>
      <c r="AE11634" s="1" t="str">
        <f>CONCATENATE(startup_19052025__2[[#This Row],[nome]]," ",startup_19052025__2[[#This Row],[nome.1]])</f>
        <v xml:space="preserve">kerubin </v>
      </c>
    </row>
    <row r="11635" spans="1:31" ht="36" customHeight="1" x14ac:dyDescent="0.3">
      <c r="A11635" s="4" t="s">
        <v>13156</v>
      </c>
      <c r="B11635" s="1" t="s">
        <v>25398</v>
      </c>
      <c r="C11635">
        <v>6837280822</v>
      </c>
      <c r="D11635" s="1" t="s">
        <v>32180</v>
      </c>
      <c r="E11635" s="1" t="s">
        <v>32181</v>
      </c>
      <c r="F11635" s="9">
        <v>43860</v>
      </c>
      <c r="G11635" s="9">
        <v>43860</v>
      </c>
      <c r="H11635" s="9">
        <v>43836</v>
      </c>
      <c r="I11635" s="1" t="s">
        <v>25425</v>
      </c>
      <c r="J11635" s="1" t="s">
        <v>25373</v>
      </c>
      <c r="K11635" s="1" t="s">
        <v>25417</v>
      </c>
      <c r="L11635" s="1" t="s">
        <v>25445</v>
      </c>
      <c r="M11635" s="1" t="s">
        <v>25497</v>
      </c>
      <c r="N11635" s="1" t="s">
        <v>25410</v>
      </c>
      <c r="O11635" s="1" t="s">
        <v>25378</v>
      </c>
      <c r="P11635" s="1" t="s">
        <v>25379</v>
      </c>
      <c r="Q11635" s="1" t="s">
        <v>25380</v>
      </c>
      <c r="R11635" s="1" t="s">
        <v>25381</v>
      </c>
      <c r="S11635">
        <v>4</v>
      </c>
      <c r="T11635" s="1" t="s">
        <v>25382</v>
      </c>
      <c r="U11635" s="1" t="s">
        <v>25381</v>
      </c>
      <c r="V11635" s="1" t="s">
        <v>25381</v>
      </c>
      <c r="W11635" s="9">
        <v>43860</v>
      </c>
      <c r="X11635" s="1" t="s">
        <v>25384</v>
      </c>
      <c r="Y11635" s="1" t="s">
        <v>25384</v>
      </c>
      <c r="Z11635" s="1" t="s">
        <v>25384</v>
      </c>
      <c r="AA11635" s="1" t="s">
        <v>13155</v>
      </c>
      <c r="AC11635" t="s">
        <v>38082</v>
      </c>
      <c r="AD11635" t="s">
        <v>24837</v>
      </c>
      <c r="AE11635" s="1" t="str">
        <f>CONCATENATE(startup_19052025__2[[#This Row],[nome]]," ",startup_19052025__2[[#This Row],[nome.1]])</f>
        <v xml:space="preserve">muv </v>
      </c>
    </row>
    <row r="11636" spans="1:31" ht="36" customHeight="1" x14ac:dyDescent="0.3">
      <c r="A11636" s="4" t="s">
        <v>4971</v>
      </c>
      <c r="B11636" s="1" t="s">
        <v>25398</v>
      </c>
      <c r="C11636">
        <v>2956450353</v>
      </c>
      <c r="D11636" s="1" t="s">
        <v>26252</v>
      </c>
      <c r="E11636" s="1" t="s">
        <v>28346</v>
      </c>
      <c r="F11636" s="9">
        <v>44596</v>
      </c>
      <c r="G11636" s="9">
        <v>44596</v>
      </c>
      <c r="H11636" s="9">
        <v>44587</v>
      </c>
      <c r="I11636" s="1" t="s">
        <v>25425</v>
      </c>
      <c r="J11636" s="1" t="s">
        <v>25373</v>
      </c>
      <c r="K11636" s="1" t="s">
        <v>25417</v>
      </c>
      <c r="L11636" s="1" t="s">
        <v>28645</v>
      </c>
      <c r="M11636" s="1" t="s">
        <v>25973</v>
      </c>
      <c r="N11636" s="1" t="s">
        <v>25410</v>
      </c>
      <c r="O11636" s="1" t="s">
        <v>25378</v>
      </c>
      <c r="P11636" s="1" t="s">
        <v>25379</v>
      </c>
      <c r="Q11636" s="1" t="s">
        <v>25380</v>
      </c>
      <c r="R11636" s="1" t="s">
        <v>25381</v>
      </c>
      <c r="S11636">
        <v>5</v>
      </c>
      <c r="T11636" s="1" t="s">
        <v>25382</v>
      </c>
      <c r="U11636" s="1" t="s">
        <v>25382</v>
      </c>
      <c r="V11636" s="1" t="s">
        <v>25381</v>
      </c>
      <c r="W11636" s="9">
        <v>45510</v>
      </c>
      <c r="X11636" s="1" t="s">
        <v>25384</v>
      </c>
      <c r="Y11636" s="1" t="s">
        <v>25384</v>
      </c>
      <c r="Z11636" s="1" t="s">
        <v>25384</v>
      </c>
      <c r="AA11636" s="1" t="s">
        <v>4970</v>
      </c>
      <c r="AC11636" t="s">
        <v>38082</v>
      </c>
      <c r="AD11636" t="s">
        <v>24837</v>
      </c>
      <c r="AE11636" s="1" t="str">
        <f>CONCATENATE(startup_19052025__2[[#This Row],[nome]]," ",startup_19052025__2[[#This Row],[nome.1]])</f>
        <v xml:space="preserve">rescover </v>
      </c>
    </row>
    <row r="11637" spans="1:31" ht="36" customHeight="1" x14ac:dyDescent="0.3">
      <c r="A11637" s="4" t="s">
        <v>20421</v>
      </c>
      <c r="B11637" s="1" t="s">
        <v>25398</v>
      </c>
      <c r="C11637">
        <v>13007930012</v>
      </c>
      <c r="D11637" s="1" t="s">
        <v>25515</v>
      </c>
      <c r="E11637" s="1" t="s">
        <v>27836</v>
      </c>
      <c r="F11637" s="9">
        <v>45327</v>
      </c>
      <c r="G11637" s="9">
        <v>45327</v>
      </c>
      <c r="H11637" s="9">
        <v>45315</v>
      </c>
      <c r="I11637" s="1" t="s">
        <v>25425</v>
      </c>
      <c r="J11637" s="1" t="s">
        <v>25373</v>
      </c>
      <c r="K11637" s="1" t="s">
        <v>25417</v>
      </c>
      <c r="L11637" s="1" t="s">
        <v>36399</v>
      </c>
      <c r="M11637" s="1" t="s">
        <v>25518</v>
      </c>
      <c r="N11637" s="1" t="s">
        <v>25410</v>
      </c>
      <c r="O11637" s="1" t="s">
        <v>25378</v>
      </c>
      <c r="P11637" s="1" t="s">
        <v>25381</v>
      </c>
      <c r="Q11637" s="1" t="s">
        <v>25380</v>
      </c>
      <c r="R11637" s="1" t="s">
        <v>25381</v>
      </c>
      <c r="S11637">
        <v>4</v>
      </c>
      <c r="T11637" s="1" t="s">
        <v>25382</v>
      </c>
      <c r="U11637" s="1" t="s">
        <v>25381</v>
      </c>
      <c r="V11637" s="1" t="s">
        <v>25381</v>
      </c>
      <c r="W11637" s="9">
        <v>45327</v>
      </c>
      <c r="X11637" s="1" t="s">
        <v>25384</v>
      </c>
      <c r="Y11637" s="1" t="s">
        <v>25459</v>
      </c>
      <c r="Z11637" s="1" t="s">
        <v>25384</v>
      </c>
      <c r="AA11637" s="1" t="s">
        <v>20420</v>
      </c>
      <c r="AC11637" t="s">
        <v>38082</v>
      </c>
      <c r="AD11637" t="s">
        <v>24837</v>
      </c>
      <c r="AE11637" s="1" t="str">
        <f>CONCATENATE(startup_19052025__2[[#This Row],[nome]]," ",startup_19052025__2[[#This Row],[nome.1]])</f>
        <v xml:space="preserve">s4 </v>
      </c>
    </row>
    <row r="11638" spans="1:31" ht="36" customHeight="1" x14ac:dyDescent="0.3">
      <c r="A11638" s="4" t="s">
        <v>20423</v>
      </c>
      <c r="B11638" s="1" t="s">
        <v>25398</v>
      </c>
      <c r="C11638">
        <v>13007990016</v>
      </c>
      <c r="D11638" s="1" t="s">
        <v>25515</v>
      </c>
      <c r="E11638" s="1" t="s">
        <v>27836</v>
      </c>
      <c r="F11638" s="9">
        <v>45327</v>
      </c>
      <c r="G11638" s="9">
        <v>45327</v>
      </c>
      <c r="H11638" s="9">
        <v>45315</v>
      </c>
      <c r="I11638" s="1" t="s">
        <v>25425</v>
      </c>
      <c r="J11638" s="1" t="s">
        <v>25373</v>
      </c>
      <c r="K11638" s="1" t="s">
        <v>25417</v>
      </c>
      <c r="L11638" s="1" t="s">
        <v>36400</v>
      </c>
      <c r="M11638" s="1" t="s">
        <v>25518</v>
      </c>
      <c r="N11638" s="1" t="s">
        <v>25410</v>
      </c>
      <c r="O11638" s="1" t="s">
        <v>25391</v>
      </c>
      <c r="P11638" s="1" t="s">
        <v>25381</v>
      </c>
      <c r="Q11638" s="1" t="s">
        <v>25380</v>
      </c>
      <c r="R11638" s="1" t="s">
        <v>25381</v>
      </c>
      <c r="S11638">
        <v>4</v>
      </c>
      <c r="T11638" s="1" t="s">
        <v>25382</v>
      </c>
      <c r="U11638" s="1" t="s">
        <v>25381</v>
      </c>
      <c r="V11638" s="1" t="s">
        <v>25381</v>
      </c>
      <c r="W11638" s="9">
        <v>45327</v>
      </c>
      <c r="X11638" s="1" t="s">
        <v>25384</v>
      </c>
      <c r="Y11638" s="1" t="s">
        <v>25384</v>
      </c>
      <c r="Z11638" s="1" t="s">
        <v>25384</v>
      </c>
      <c r="AA11638" s="1" t="s">
        <v>20422</v>
      </c>
      <c r="AC11638" t="s">
        <v>38082</v>
      </c>
      <c r="AD11638" t="s">
        <v>24837</v>
      </c>
      <c r="AE11638" s="1" t="str">
        <f>CONCATENATE(startup_19052025__2[[#This Row],[nome]]," ",startup_19052025__2[[#This Row],[nome.1]])</f>
        <v xml:space="preserve">s5 </v>
      </c>
    </row>
    <row r="11639" spans="1:31" ht="36" customHeight="1" x14ac:dyDescent="0.3">
      <c r="A11639" s="4" t="s">
        <v>20425</v>
      </c>
      <c r="B11639" s="1" t="s">
        <v>25398</v>
      </c>
      <c r="C11639">
        <v>13008000013</v>
      </c>
      <c r="D11639" s="1" t="s">
        <v>25515</v>
      </c>
      <c r="E11639" s="1" t="s">
        <v>27836</v>
      </c>
      <c r="F11639" s="9">
        <v>45327</v>
      </c>
      <c r="G11639" s="9">
        <v>45327</v>
      </c>
      <c r="H11639" s="9">
        <v>45315</v>
      </c>
      <c r="I11639" s="1" t="s">
        <v>25425</v>
      </c>
      <c r="J11639" s="1" t="s">
        <v>25373</v>
      </c>
      <c r="K11639" s="1" t="s">
        <v>25417</v>
      </c>
      <c r="L11639" s="1" t="s">
        <v>36401</v>
      </c>
      <c r="M11639" s="1" t="s">
        <v>25518</v>
      </c>
      <c r="N11639" s="1" t="s">
        <v>25410</v>
      </c>
      <c r="O11639" s="1" t="s">
        <v>25391</v>
      </c>
      <c r="P11639" s="1" t="s">
        <v>25381</v>
      </c>
      <c r="Q11639" s="1" t="s">
        <v>25380</v>
      </c>
      <c r="R11639" s="1" t="s">
        <v>25381</v>
      </c>
      <c r="S11639">
        <v>4</v>
      </c>
      <c r="T11639" s="1" t="s">
        <v>25382</v>
      </c>
      <c r="U11639" s="1" t="s">
        <v>25381</v>
      </c>
      <c r="V11639" s="1" t="s">
        <v>25381</v>
      </c>
      <c r="W11639" s="9">
        <v>45327</v>
      </c>
      <c r="X11639" s="1" t="s">
        <v>25384</v>
      </c>
      <c r="Y11639" s="1" t="s">
        <v>25384</v>
      </c>
      <c r="Z11639" s="1" t="s">
        <v>25384</v>
      </c>
      <c r="AA11639" s="1" t="s">
        <v>20424</v>
      </c>
      <c r="AC11639" t="s">
        <v>38082</v>
      </c>
      <c r="AD11639" t="s">
        <v>24837</v>
      </c>
      <c r="AE11639" s="1" t="str">
        <f>CONCATENATE(startup_19052025__2[[#This Row],[nome]]," ",startup_19052025__2[[#This Row],[nome.1]])</f>
        <v xml:space="preserve">s6 </v>
      </c>
    </row>
    <row r="11640" spans="1:31" ht="36" customHeight="1" x14ac:dyDescent="0.3">
      <c r="A11640" s="4" t="s">
        <v>2386</v>
      </c>
      <c r="B11640" s="1" t="s">
        <v>25398</v>
      </c>
      <c r="C11640">
        <v>2339730687</v>
      </c>
      <c r="D11640" s="1" t="s">
        <v>26871</v>
      </c>
      <c r="E11640" s="1" t="s">
        <v>27062</v>
      </c>
      <c r="F11640" s="9">
        <v>44602</v>
      </c>
      <c r="G11640" s="9">
        <v>44602</v>
      </c>
      <c r="H11640" s="9">
        <v>44578</v>
      </c>
      <c r="I11640" s="1" t="s">
        <v>25425</v>
      </c>
      <c r="J11640" s="1" t="s">
        <v>25373</v>
      </c>
      <c r="K11640" s="1" t="s">
        <v>25417</v>
      </c>
      <c r="L11640" s="1" t="s">
        <v>27063</v>
      </c>
      <c r="M11640" s="1" t="s">
        <v>26639</v>
      </c>
      <c r="N11640" s="1" t="s">
        <v>25410</v>
      </c>
      <c r="O11640" s="1" t="s">
        <v>25378</v>
      </c>
      <c r="P11640" s="1" t="s">
        <v>25379</v>
      </c>
      <c r="Q11640" s="1" t="s">
        <v>25380</v>
      </c>
      <c r="R11640" s="1" t="s">
        <v>25381</v>
      </c>
      <c r="S11640">
        <v>4</v>
      </c>
      <c r="T11640" s="1" t="s">
        <v>25382</v>
      </c>
      <c r="U11640" s="1" t="s">
        <v>25381</v>
      </c>
      <c r="V11640" s="1" t="s">
        <v>25381</v>
      </c>
      <c r="W11640" s="9">
        <v>44602</v>
      </c>
      <c r="X11640" s="1" t="s">
        <v>25384</v>
      </c>
      <c r="Y11640" s="1" t="s">
        <v>25405</v>
      </c>
      <c r="Z11640" s="1" t="s">
        <v>25384</v>
      </c>
      <c r="AA11640" s="1" t="s">
        <v>2385</v>
      </c>
      <c r="AC11640" t="s">
        <v>38082</v>
      </c>
      <c r="AD11640" t="s">
        <v>24837</v>
      </c>
      <c r="AE11640" s="1" t="str">
        <f>CONCATENATE(startup_19052025__2[[#This Row],[nome]]," ",startup_19052025__2[[#This Row],[nome.1]])</f>
        <v xml:space="preserve">trusty </v>
      </c>
    </row>
    <row r="11641" spans="1:31" ht="36" customHeight="1" x14ac:dyDescent="0.3">
      <c r="A11641" s="4" t="s">
        <v>16522</v>
      </c>
      <c r="B11641" s="1" t="s">
        <v>25398</v>
      </c>
      <c r="C11641">
        <v>11125070968</v>
      </c>
      <c r="D11641" s="1" t="s">
        <v>25572</v>
      </c>
      <c r="E11641" s="1" t="s">
        <v>25661</v>
      </c>
      <c r="F11641" s="9">
        <v>43846</v>
      </c>
      <c r="G11641" s="9">
        <v>43846</v>
      </c>
      <c r="H11641" s="9">
        <v>43845</v>
      </c>
      <c r="I11641" s="1" t="s">
        <v>25425</v>
      </c>
      <c r="J11641" s="1" t="s">
        <v>25373</v>
      </c>
      <c r="K11641" s="1" t="s">
        <v>25417</v>
      </c>
      <c r="L11641" s="1" t="s">
        <v>25445</v>
      </c>
      <c r="M11641" s="1" t="s">
        <v>25458</v>
      </c>
      <c r="N11641" s="1" t="s">
        <v>25410</v>
      </c>
      <c r="O11641" s="1" t="s">
        <v>26225</v>
      </c>
      <c r="P11641" s="1" t="s">
        <v>25618</v>
      </c>
      <c r="Q11641" s="1" t="s">
        <v>25380</v>
      </c>
      <c r="R11641" s="1" t="s">
        <v>25382</v>
      </c>
      <c r="S11641">
        <v>4</v>
      </c>
      <c r="T11641" s="1" t="s">
        <v>25382</v>
      </c>
      <c r="U11641" s="1" t="s">
        <v>25381</v>
      </c>
      <c r="V11641" s="1" t="s">
        <v>25381</v>
      </c>
      <c r="W11641" s="9">
        <v>44805</v>
      </c>
      <c r="X11641" s="1" t="s">
        <v>25384</v>
      </c>
      <c r="Y11641" s="1" t="s">
        <v>25384</v>
      </c>
      <c r="Z11641" s="1" t="s">
        <v>25384</v>
      </c>
      <c r="AA11641" s="1" t="s">
        <v>16521</v>
      </c>
      <c r="AC11641" t="s">
        <v>38082</v>
      </c>
      <c r="AD11641" t="s">
        <v>24837</v>
      </c>
      <c r="AE11641" s="1" t="str">
        <f>CONCATENATE(startup_19052025__2[[#This Row],[nome]]," ",startup_19052025__2[[#This Row],[nome.1]])</f>
        <v xml:space="preserve">up2you </v>
      </c>
    </row>
    <row r="11642" spans="1:31" ht="36" customHeight="1" x14ac:dyDescent="0.3">
      <c r="A11642" s="4" t="s">
        <v>22983</v>
      </c>
      <c r="B11642" s="1" t="s">
        <v>25398</v>
      </c>
      <c r="C11642">
        <v>16074991007</v>
      </c>
      <c r="D11642" s="1" t="s">
        <v>25521</v>
      </c>
      <c r="E11642" s="1" t="s">
        <v>25522</v>
      </c>
      <c r="F11642" s="9">
        <v>44687</v>
      </c>
      <c r="G11642" s="9">
        <v>44259</v>
      </c>
      <c r="H11642" s="9">
        <v>44306</v>
      </c>
      <c r="I11642" s="1" t="s">
        <v>25640</v>
      </c>
      <c r="J11642" s="1" t="s">
        <v>25373</v>
      </c>
      <c r="K11642" s="1" t="s">
        <v>25440</v>
      </c>
      <c r="L11642" s="1" t="s">
        <v>37454</v>
      </c>
      <c r="M11642" s="1" t="s">
        <v>25489</v>
      </c>
      <c r="N11642" s="1" t="s">
        <v>25442</v>
      </c>
      <c r="O11642" s="1" t="s">
        <v>25378</v>
      </c>
      <c r="P11642" s="1" t="s">
        <v>25423</v>
      </c>
      <c r="Q11642" s="1" t="s">
        <v>25380</v>
      </c>
      <c r="R11642" s="1" t="s">
        <v>25381</v>
      </c>
      <c r="S11642">
        <v>4</v>
      </c>
      <c r="T11642" s="1" t="s">
        <v>25381</v>
      </c>
      <c r="U11642" s="1" t="s">
        <v>25382</v>
      </c>
      <c r="V11642" s="1" t="s">
        <v>25381</v>
      </c>
      <c r="W11642" s="9">
        <v>44687</v>
      </c>
      <c r="X11642" s="1" t="s">
        <v>25384</v>
      </c>
      <c r="Y11642" s="1" t="s">
        <v>25384</v>
      </c>
      <c r="Z11642" s="1" t="s">
        <v>25384</v>
      </c>
      <c r="AA11642" s="1" t="s">
        <v>43247</v>
      </c>
      <c r="AC11642" t="s">
        <v>38082</v>
      </c>
      <c r="AD11642" t="s">
        <v>24837</v>
      </c>
      <c r="AE11642" s="1" t="str">
        <f>CONCATENATE(startup_19052025__2[[#This Row],[nome]]," ",startup_19052025__2[[#This Row],[nome.1]])</f>
        <v xml:space="preserve">sostenabitaly </v>
      </c>
    </row>
    <row r="11643" spans="1:31" ht="36" customHeight="1" x14ac:dyDescent="0.3">
      <c r="A11643" s="4" t="s">
        <v>20898</v>
      </c>
      <c r="B11643" s="1" t="s">
        <v>25398</v>
      </c>
      <c r="C11643">
        <v>13211690964</v>
      </c>
      <c r="D11643" s="1" t="s">
        <v>25572</v>
      </c>
      <c r="E11643" s="1" t="s">
        <v>25661</v>
      </c>
      <c r="F11643" s="9">
        <v>45266</v>
      </c>
      <c r="G11643" s="9">
        <v>45233</v>
      </c>
      <c r="H11643" s="9">
        <v>45226</v>
      </c>
      <c r="I11643" s="1" t="s">
        <v>31466</v>
      </c>
      <c r="J11643" s="1" t="s">
        <v>25373</v>
      </c>
      <c r="K11643" s="1" t="s">
        <v>26073</v>
      </c>
      <c r="L11643" s="1" t="s">
        <v>36606</v>
      </c>
      <c r="M11643" s="1" t="s">
        <v>25458</v>
      </c>
      <c r="N11643" s="1" t="s">
        <v>25377</v>
      </c>
      <c r="O11643" s="1" t="s">
        <v>25391</v>
      </c>
      <c r="P11643" s="1" t="s">
        <v>25381</v>
      </c>
      <c r="Q11643" s="1" t="s">
        <v>25380</v>
      </c>
      <c r="R11643" s="1" t="s">
        <v>25381</v>
      </c>
      <c r="S11643">
        <v>6</v>
      </c>
      <c r="T11643" s="1" t="s">
        <v>25382</v>
      </c>
      <c r="U11643" s="1" t="s">
        <v>25381</v>
      </c>
      <c r="V11643" s="1" t="s">
        <v>25381</v>
      </c>
      <c r="W11643" s="9">
        <v>45266</v>
      </c>
      <c r="X11643" s="1" t="s">
        <v>25384</v>
      </c>
      <c r="Y11643" s="1" t="s">
        <v>25384</v>
      </c>
      <c r="Z11643" s="1" t="s">
        <v>25384</v>
      </c>
      <c r="AA11643" s="1" t="s">
        <v>20897</v>
      </c>
      <c r="AC11643" t="s">
        <v>38082</v>
      </c>
      <c r="AD11643" t="s">
        <v>24837</v>
      </c>
      <c r="AE11643" s="1" t="str">
        <f>CONCATENATE(startup_19052025__2[[#This Row],[nome]]," ",startup_19052025__2[[#This Row],[nome.1]])</f>
        <v xml:space="preserve">polad </v>
      </c>
    </row>
    <row r="11644" spans="1:31" ht="36" customHeight="1" x14ac:dyDescent="0.3">
      <c r="A11644" s="4" t="s">
        <v>23927</v>
      </c>
      <c r="B11644" s="1" t="s">
        <v>25620</v>
      </c>
      <c r="C11644">
        <v>17122741006</v>
      </c>
      <c r="D11644" s="1" t="s">
        <v>25521</v>
      </c>
      <c r="E11644" s="1" t="s">
        <v>25522</v>
      </c>
      <c r="F11644" s="9">
        <v>45708</v>
      </c>
      <c r="G11644" s="9">
        <v>45022</v>
      </c>
      <c r="H11644" s="9">
        <v>45013</v>
      </c>
      <c r="I11644" s="1" t="s">
        <v>25416</v>
      </c>
      <c r="J11644" s="1" t="s">
        <v>25373</v>
      </c>
      <c r="K11644" s="1" t="s">
        <v>25417</v>
      </c>
      <c r="L11644" s="1" t="s">
        <v>37819</v>
      </c>
      <c r="M11644" s="1" t="s">
        <v>25489</v>
      </c>
      <c r="N11644" s="1" t="s">
        <v>25410</v>
      </c>
      <c r="O11644" s="1" t="s">
        <v>25567</v>
      </c>
      <c r="P11644" s="1" t="s">
        <v>25530</v>
      </c>
      <c r="Q11644" s="1" t="s">
        <v>25380</v>
      </c>
      <c r="R11644" s="1" t="s">
        <v>25381</v>
      </c>
      <c r="S11644">
        <v>10</v>
      </c>
      <c r="T11644" s="1" t="s">
        <v>25382</v>
      </c>
      <c r="U11644" s="1" t="s">
        <v>25381</v>
      </c>
      <c r="V11644" s="1" t="s">
        <v>25381</v>
      </c>
      <c r="W11644" s="9">
        <v>45708</v>
      </c>
      <c r="X11644" s="1" t="s">
        <v>25384</v>
      </c>
      <c r="Y11644" s="1" t="s">
        <v>25384</v>
      </c>
      <c r="Z11644" s="1" t="s">
        <v>25384</v>
      </c>
      <c r="AA11644" s="1" t="s">
        <v>43476</v>
      </c>
      <c r="AC11644" t="s">
        <v>38082</v>
      </c>
      <c r="AD11644" t="s">
        <v>38755</v>
      </c>
      <c r="AE11644" s="1" t="str">
        <f>CONCATENATE(startup_19052025__2[[#This Row],[nome]]," ",startup_19052025__2[[#This Row],[nome.1]])</f>
        <v xml:space="preserve">bazr </v>
      </c>
    </row>
    <row r="11645" spans="1:31" ht="36" customHeight="1" x14ac:dyDescent="0.3">
      <c r="A11645" s="4" t="s">
        <v>19306</v>
      </c>
      <c r="B11645" s="1" t="s">
        <v>25620</v>
      </c>
      <c r="C11645">
        <v>12516380966</v>
      </c>
      <c r="D11645" s="1" t="s">
        <v>25572</v>
      </c>
      <c r="E11645" s="1" t="s">
        <v>25661</v>
      </c>
      <c r="F11645" s="9">
        <v>45215</v>
      </c>
      <c r="G11645" s="9">
        <v>44775</v>
      </c>
      <c r="H11645" s="9">
        <v>44769</v>
      </c>
      <c r="I11645" s="1" t="s">
        <v>25957</v>
      </c>
      <c r="J11645" s="1" t="s">
        <v>25373</v>
      </c>
      <c r="K11645" s="1" t="s">
        <v>25509</v>
      </c>
      <c r="L11645" s="1" t="s">
        <v>25445</v>
      </c>
      <c r="M11645" s="1" t="s">
        <v>25458</v>
      </c>
      <c r="N11645" s="1" t="s">
        <v>25377</v>
      </c>
      <c r="O11645" s="1" t="s">
        <v>25567</v>
      </c>
      <c r="P11645" s="1" t="s">
        <v>25464</v>
      </c>
      <c r="Q11645" s="1" t="s">
        <v>25380</v>
      </c>
      <c r="R11645" s="1" t="s">
        <v>25381</v>
      </c>
      <c r="S11645">
        <v>6</v>
      </c>
      <c r="T11645" s="1" t="s">
        <v>25381</v>
      </c>
      <c r="U11645" s="1" t="s">
        <v>25382</v>
      </c>
      <c r="V11645" s="1" t="s">
        <v>25381</v>
      </c>
      <c r="W11645" s="9">
        <v>45215</v>
      </c>
      <c r="X11645" s="1" t="s">
        <v>25459</v>
      </c>
      <c r="Y11645" s="1" t="s">
        <v>25384</v>
      </c>
      <c r="Z11645" s="1" t="s">
        <v>25384</v>
      </c>
      <c r="AA11645" s="1" t="s">
        <v>42498</v>
      </c>
      <c r="AC11645" t="s">
        <v>38082</v>
      </c>
      <c r="AD11645" t="s">
        <v>38755</v>
      </c>
      <c r="AE11645" s="1" t="str">
        <f>CONCATENATE(startup_19052025__2[[#This Row],[nome]]," ",startup_19052025__2[[#This Row],[nome.1]])</f>
        <v xml:space="preserve">supersignum </v>
      </c>
    </row>
    <row r="11646" spans="1:31" ht="36" customHeight="1" x14ac:dyDescent="0.3">
      <c r="A11646" s="4" t="s">
        <v>23341</v>
      </c>
      <c r="B11646" s="1" t="s">
        <v>25620</v>
      </c>
      <c r="C11646">
        <v>16403611003</v>
      </c>
      <c r="D11646" s="1" t="s">
        <v>25521</v>
      </c>
      <c r="E11646" s="1" t="s">
        <v>25522</v>
      </c>
      <c r="F11646" s="9">
        <v>45678</v>
      </c>
      <c r="G11646" s="9">
        <v>44519</v>
      </c>
      <c r="H11646" s="9">
        <v>44775</v>
      </c>
      <c r="I11646" s="1" t="s">
        <v>25481</v>
      </c>
      <c r="J11646" s="1" t="s">
        <v>25373</v>
      </c>
      <c r="K11646" s="1" t="s">
        <v>25482</v>
      </c>
      <c r="L11646" s="1" t="s">
        <v>37599</v>
      </c>
      <c r="M11646" s="1" t="s">
        <v>25489</v>
      </c>
      <c r="N11646" s="1" t="s">
        <v>25410</v>
      </c>
      <c r="O11646" s="1" t="s">
        <v>25378</v>
      </c>
      <c r="P11646" s="1" t="s">
        <v>25381</v>
      </c>
      <c r="Q11646" s="1" t="s">
        <v>25380</v>
      </c>
      <c r="R11646" s="1" t="s">
        <v>25381</v>
      </c>
      <c r="S11646">
        <v>5</v>
      </c>
      <c r="T11646" s="1" t="s">
        <v>25382</v>
      </c>
      <c r="U11646" s="1" t="s">
        <v>25381</v>
      </c>
      <c r="V11646" s="1" t="s">
        <v>25381</v>
      </c>
      <c r="W11646" s="9">
        <v>45678</v>
      </c>
      <c r="X11646" s="1" t="s">
        <v>25384</v>
      </c>
      <c r="Y11646" s="1" t="s">
        <v>25384</v>
      </c>
      <c r="Z11646" s="1" t="s">
        <v>25384</v>
      </c>
      <c r="AA11646" s="1" t="s">
        <v>43328</v>
      </c>
      <c r="AC11646" t="s">
        <v>38082</v>
      </c>
      <c r="AD11646" t="s">
        <v>24837</v>
      </c>
      <c r="AE11646" s="1" t="str">
        <f>CONCATENATE(startup_19052025__2[[#This Row],[nome]]," ",startup_19052025__2[[#This Row],[nome.1]])</f>
        <v xml:space="preserve">oxabyo </v>
      </c>
    </row>
    <row r="11647" spans="1:31" ht="36" customHeight="1" x14ac:dyDescent="0.3">
      <c r="A11647" s="4" t="s">
        <v>23772</v>
      </c>
      <c r="B11647" s="1" t="s">
        <v>25398</v>
      </c>
      <c r="C11647">
        <v>16941931004</v>
      </c>
      <c r="D11647" s="1" t="s">
        <v>25521</v>
      </c>
      <c r="E11647" s="1" t="s">
        <v>25522</v>
      </c>
      <c r="F11647" s="9">
        <v>44917</v>
      </c>
      <c r="G11647" s="9">
        <v>44917</v>
      </c>
      <c r="H11647" s="9">
        <v>44890</v>
      </c>
      <c r="I11647" s="1" t="s">
        <v>25481</v>
      </c>
      <c r="J11647" s="1" t="s">
        <v>25373</v>
      </c>
      <c r="K11647" s="1" t="s">
        <v>25482</v>
      </c>
      <c r="L11647" s="1" t="s">
        <v>37760</v>
      </c>
      <c r="M11647" s="1" t="s">
        <v>25489</v>
      </c>
      <c r="N11647" s="1" t="s">
        <v>25410</v>
      </c>
      <c r="O11647" s="1" t="s">
        <v>25391</v>
      </c>
      <c r="P11647" s="1" t="s">
        <v>25381</v>
      </c>
      <c r="Q11647" s="1" t="s">
        <v>25380</v>
      </c>
      <c r="R11647" s="1" t="s">
        <v>25381</v>
      </c>
      <c r="S11647">
        <v>3</v>
      </c>
      <c r="T11647" s="1" t="s">
        <v>25381</v>
      </c>
      <c r="U11647" s="1" t="s">
        <v>25382</v>
      </c>
      <c r="V11647" s="1" t="s">
        <v>25381</v>
      </c>
      <c r="W11647" s="9">
        <v>44917</v>
      </c>
      <c r="X11647" s="1" t="s">
        <v>25384</v>
      </c>
      <c r="Y11647" s="1" t="s">
        <v>25384</v>
      </c>
      <c r="Z11647" s="1" t="s">
        <v>25384</v>
      </c>
      <c r="AA11647" s="1" t="s">
        <v>23771</v>
      </c>
      <c r="AC11647" t="s">
        <v>38082</v>
      </c>
      <c r="AD11647" t="s">
        <v>24842</v>
      </c>
      <c r="AE11647" s="1" t="str">
        <f>CONCATENATE(startup_19052025__2[[#This Row],[nome]]," ",startup_19052025__2[[#This Row],[nome.1]])</f>
        <v xml:space="preserve">betterleague </v>
      </c>
    </row>
    <row r="11648" spans="1:31" ht="36" customHeight="1" x14ac:dyDescent="0.3">
      <c r="A11648" s="4" t="s">
        <v>23540</v>
      </c>
      <c r="B11648" s="1" t="s">
        <v>25398</v>
      </c>
      <c r="C11648">
        <v>16644231009</v>
      </c>
      <c r="D11648" s="1" t="s">
        <v>25521</v>
      </c>
      <c r="E11648" s="1" t="s">
        <v>37184</v>
      </c>
      <c r="F11648" s="9">
        <v>44993</v>
      </c>
      <c r="G11648" s="9">
        <v>44651</v>
      </c>
      <c r="H11648" s="9">
        <v>44986</v>
      </c>
      <c r="I11648" s="1" t="s">
        <v>25428</v>
      </c>
      <c r="J11648" s="1" t="s">
        <v>25373</v>
      </c>
      <c r="K11648" s="1" t="s">
        <v>25429</v>
      </c>
      <c r="L11648" s="1" t="s">
        <v>25445</v>
      </c>
      <c r="M11648" s="1" t="s">
        <v>25489</v>
      </c>
      <c r="N11648" s="1" t="s">
        <v>25377</v>
      </c>
      <c r="O11648" s="1" t="s">
        <v>25391</v>
      </c>
      <c r="P11648" s="1" t="s">
        <v>25379</v>
      </c>
      <c r="Q11648" s="1" t="s">
        <v>25382</v>
      </c>
      <c r="R11648" s="1" t="s">
        <v>25381</v>
      </c>
      <c r="S11648">
        <v>3</v>
      </c>
      <c r="T11648" s="1" t="s">
        <v>25381</v>
      </c>
      <c r="U11648" s="1" t="s">
        <v>25381</v>
      </c>
      <c r="V11648" s="1" t="s">
        <v>25382</v>
      </c>
      <c r="W11648" s="9">
        <v>44993</v>
      </c>
      <c r="X11648" s="1" t="s">
        <v>25384</v>
      </c>
      <c r="Y11648" s="1" t="s">
        <v>25384</v>
      </c>
      <c r="Z11648" s="1" t="s">
        <v>25384</v>
      </c>
      <c r="AA11648" s="1" t="s">
        <v>23539</v>
      </c>
      <c r="AC11648" t="s">
        <v>38082</v>
      </c>
      <c r="AD11648" t="s">
        <v>24842</v>
      </c>
      <c r="AE11648" s="1" t="str">
        <f>CONCATENATE(startup_19052025__2[[#This Row],[nome]]," ",startup_19052025__2[[#This Row],[nome.1]])</f>
        <v xml:space="preserve">illumina </v>
      </c>
    </row>
    <row r="11649" spans="1:31" ht="36" customHeight="1" x14ac:dyDescent="0.3">
      <c r="A11649" s="4" t="s">
        <v>23943</v>
      </c>
      <c r="B11649" s="1" t="s">
        <v>25398</v>
      </c>
      <c r="C11649">
        <v>17141071005</v>
      </c>
      <c r="D11649" s="1" t="s">
        <v>25521</v>
      </c>
      <c r="E11649" s="1" t="s">
        <v>25522</v>
      </c>
      <c r="F11649" s="9">
        <v>45674</v>
      </c>
      <c r="G11649" s="9">
        <v>45051</v>
      </c>
      <c r="H11649" s="9">
        <v>45027</v>
      </c>
      <c r="I11649" s="1" t="s">
        <v>28963</v>
      </c>
      <c r="J11649" s="1" t="s">
        <v>25401</v>
      </c>
      <c r="K11649" s="1" t="s">
        <v>26985</v>
      </c>
      <c r="L11649" s="1" t="s">
        <v>37824</v>
      </c>
      <c r="M11649" s="1" t="s">
        <v>25489</v>
      </c>
      <c r="N11649" s="1" t="s">
        <v>25741</v>
      </c>
      <c r="O11649" s="1" t="s">
        <v>25391</v>
      </c>
      <c r="P11649" s="1" t="s">
        <v>25379</v>
      </c>
      <c r="Q11649" s="1" t="s">
        <v>25380</v>
      </c>
      <c r="R11649" s="1" t="s">
        <v>25381</v>
      </c>
      <c r="S11649">
        <v>3</v>
      </c>
      <c r="T11649" s="1" t="s">
        <v>25381</v>
      </c>
      <c r="U11649" s="1" t="s">
        <v>25382</v>
      </c>
      <c r="V11649" s="1" t="s">
        <v>25381</v>
      </c>
      <c r="W11649" s="9">
        <v>45674</v>
      </c>
      <c r="X11649" s="1" t="s">
        <v>25384</v>
      </c>
      <c r="Y11649" s="1" t="s">
        <v>25384</v>
      </c>
      <c r="Z11649" s="1" t="s">
        <v>25384</v>
      </c>
      <c r="AA11649" s="1" t="s">
        <v>23942</v>
      </c>
      <c r="AC11649" t="s">
        <v>38082</v>
      </c>
      <c r="AD11649" t="s">
        <v>24842</v>
      </c>
      <c r="AE11649" s="1" t="str">
        <f>CONCATENATE(startup_19052025__2[[#This Row],[nome]]," ",startup_19052025__2[[#This Row],[nome.1]])</f>
        <v xml:space="preserve">foodopia </v>
      </c>
    </row>
    <row r="11650" spans="1:31" ht="36" customHeight="1" x14ac:dyDescent="0.3">
      <c r="A11650" s="4" t="s">
        <v>23381</v>
      </c>
      <c r="B11650" s="1" t="s">
        <v>25398</v>
      </c>
      <c r="C11650">
        <v>16437771005</v>
      </c>
      <c r="D11650" s="1" t="s">
        <v>25521</v>
      </c>
      <c r="E11650" s="1" t="s">
        <v>37575</v>
      </c>
      <c r="F11650" s="9">
        <v>44543</v>
      </c>
      <c r="G11650" s="9">
        <v>44543</v>
      </c>
      <c r="H11650" s="9">
        <v>44531</v>
      </c>
      <c r="I11650" s="1" t="s">
        <v>27339</v>
      </c>
      <c r="J11650" s="1" t="s">
        <v>25387</v>
      </c>
      <c r="K11650" s="1" t="s">
        <v>26026</v>
      </c>
      <c r="L11650" s="1" t="s">
        <v>37613</v>
      </c>
      <c r="M11650" s="1" t="s">
        <v>25489</v>
      </c>
      <c r="N11650" s="1" t="s">
        <v>25390</v>
      </c>
      <c r="O11650" s="1" t="s">
        <v>25391</v>
      </c>
      <c r="P11650" s="1" t="s">
        <v>25379</v>
      </c>
      <c r="Q11650" s="1" t="s">
        <v>25380</v>
      </c>
      <c r="R11650" s="1" t="s">
        <v>25381</v>
      </c>
      <c r="S11650">
        <v>3</v>
      </c>
      <c r="T11650" s="1" t="s">
        <v>25381</v>
      </c>
      <c r="U11650" s="1" t="s">
        <v>25382</v>
      </c>
      <c r="V11650" s="1" t="s">
        <v>25381</v>
      </c>
      <c r="W11650" s="9">
        <v>44543</v>
      </c>
      <c r="X11650" s="1" t="s">
        <v>25405</v>
      </c>
      <c r="Y11650" s="1" t="s">
        <v>25384</v>
      </c>
      <c r="Z11650" s="1" t="s">
        <v>25384</v>
      </c>
      <c r="AA11650" s="1" t="s">
        <v>23380</v>
      </c>
      <c r="AC11650" t="s">
        <v>38082</v>
      </c>
      <c r="AD11650" t="s">
        <v>25186</v>
      </c>
      <c r="AE11650" s="1" t="str">
        <f>CONCATENATE(startup_19052025__2[[#This Row],[nome]]," ",startup_19052025__2[[#This Row],[nome.1]])</f>
        <v xml:space="preserve">antide </v>
      </c>
    </row>
    <row r="11651" spans="1:31" ht="36" customHeight="1" x14ac:dyDescent="0.3">
      <c r="A11651" s="4" t="s">
        <v>14209</v>
      </c>
      <c r="B11651" s="1" t="s">
        <v>25398</v>
      </c>
      <c r="C11651">
        <v>8640310721</v>
      </c>
      <c r="D11651" s="1" t="s">
        <v>28065</v>
      </c>
      <c r="E11651" s="1" t="s">
        <v>28066</v>
      </c>
      <c r="F11651" s="9">
        <v>44571</v>
      </c>
      <c r="G11651" s="9">
        <v>44571</v>
      </c>
      <c r="H11651" s="9">
        <v>44550</v>
      </c>
      <c r="I11651" s="1" t="s">
        <v>25425</v>
      </c>
      <c r="J11651" s="1" t="s">
        <v>25373</v>
      </c>
      <c r="K11651" s="1" t="s">
        <v>25417</v>
      </c>
      <c r="L11651" s="1" t="s">
        <v>25445</v>
      </c>
      <c r="M11651" s="1" t="s">
        <v>26652</v>
      </c>
      <c r="N11651" s="1" t="s">
        <v>25410</v>
      </c>
      <c r="O11651" s="1" t="s">
        <v>25391</v>
      </c>
      <c r="P11651" s="1" t="s">
        <v>25379</v>
      </c>
      <c r="Q11651" s="1" t="s">
        <v>25380</v>
      </c>
      <c r="R11651" s="1" t="s">
        <v>25381</v>
      </c>
      <c r="S11651">
        <v>3</v>
      </c>
      <c r="T11651" s="1" t="s">
        <v>25382</v>
      </c>
      <c r="U11651" s="1" t="s">
        <v>25381</v>
      </c>
      <c r="V11651" s="1" t="s">
        <v>25381</v>
      </c>
      <c r="W11651" s="9">
        <v>45602</v>
      </c>
      <c r="X11651" s="1" t="s">
        <v>25384</v>
      </c>
      <c r="Y11651" s="1" t="s">
        <v>25384</v>
      </c>
      <c r="Z11651" s="1" t="s">
        <v>25384</v>
      </c>
      <c r="AA11651" s="1" t="s">
        <v>14208</v>
      </c>
      <c r="AC11651" t="s">
        <v>38082</v>
      </c>
      <c r="AD11651" t="s">
        <v>24842</v>
      </c>
      <c r="AE11651" s="1" t="str">
        <f>CONCATENATE(startup_19052025__2[[#This Row],[nome]]," ",startup_19052025__2[[#This Row],[nome.1]])</f>
        <v xml:space="preserve">remotica </v>
      </c>
    </row>
    <row r="11652" spans="1:31" ht="36" customHeight="1" x14ac:dyDescent="0.3">
      <c r="A11652" s="4" t="s">
        <v>21759</v>
      </c>
      <c r="B11652" s="1" t="s">
        <v>25398</v>
      </c>
      <c r="C11652">
        <v>13786040967</v>
      </c>
      <c r="D11652" s="1" t="s">
        <v>25572</v>
      </c>
      <c r="E11652" s="1" t="s">
        <v>25661</v>
      </c>
      <c r="F11652" s="9">
        <v>45587</v>
      </c>
      <c r="G11652" s="9">
        <v>45587</v>
      </c>
      <c r="H11652" s="9">
        <v>45573</v>
      </c>
      <c r="I11652" s="1" t="s">
        <v>25372</v>
      </c>
      <c r="J11652" s="1" t="s">
        <v>25373</v>
      </c>
      <c r="K11652" s="1" t="s">
        <v>25374</v>
      </c>
      <c r="L11652" s="1" t="s">
        <v>25445</v>
      </c>
      <c r="M11652" s="1" t="s">
        <v>25458</v>
      </c>
      <c r="N11652" s="1" t="s">
        <v>25377</v>
      </c>
      <c r="O11652" s="1" t="s">
        <v>25378</v>
      </c>
      <c r="P11652" s="1" t="s">
        <v>25381</v>
      </c>
      <c r="Q11652" s="1" t="s">
        <v>25380</v>
      </c>
      <c r="R11652" s="1" t="s">
        <v>25381</v>
      </c>
      <c r="S11652">
        <v>4</v>
      </c>
      <c r="T11652" s="1" t="s">
        <v>25382</v>
      </c>
      <c r="U11652" s="1" t="s">
        <v>25381</v>
      </c>
      <c r="V11652" s="1" t="s">
        <v>25381</v>
      </c>
      <c r="W11652" s="9">
        <v>45587</v>
      </c>
      <c r="X11652" s="1" t="s">
        <v>25405</v>
      </c>
      <c r="Y11652" s="1" t="s">
        <v>25384</v>
      </c>
      <c r="Z11652" s="1" t="s">
        <v>25384</v>
      </c>
      <c r="AA11652" s="1" t="s">
        <v>42996</v>
      </c>
      <c r="AC11652" t="s">
        <v>38082</v>
      </c>
      <c r="AD11652" t="s">
        <v>25186</v>
      </c>
      <c r="AE11652" s="1" t="str">
        <f>CONCATENATE(startup_19052025__2[[#This Row],[nome]]," ",startup_19052025__2[[#This Row],[nome.1]])</f>
        <v xml:space="preserve">taago </v>
      </c>
    </row>
    <row r="11653" spans="1:31" ht="36" customHeight="1" x14ac:dyDescent="0.3">
      <c r="A11653" s="4" t="s">
        <v>12865</v>
      </c>
      <c r="B11653" s="1" t="s">
        <v>25369</v>
      </c>
      <c r="C11653">
        <v>6246130659</v>
      </c>
      <c r="D11653" s="1" t="s">
        <v>25851</v>
      </c>
      <c r="E11653" s="1" t="s">
        <v>32841</v>
      </c>
      <c r="F11653" s="9">
        <v>45412</v>
      </c>
      <c r="G11653" s="9">
        <v>45335</v>
      </c>
      <c r="H11653" s="9">
        <v>45338</v>
      </c>
      <c r="I11653" s="1" t="s">
        <v>25428</v>
      </c>
      <c r="J11653" s="1" t="s">
        <v>25373</v>
      </c>
      <c r="K11653" s="1" t="s">
        <v>25429</v>
      </c>
      <c r="L11653" s="1" t="s">
        <v>33053</v>
      </c>
      <c r="M11653" s="1" t="s">
        <v>25854</v>
      </c>
      <c r="N11653" s="1" t="s">
        <v>25377</v>
      </c>
      <c r="O11653" s="1" t="s">
        <v>25391</v>
      </c>
      <c r="P11653" s="1" t="s">
        <v>25381</v>
      </c>
      <c r="Q11653" s="1" t="s">
        <v>25382</v>
      </c>
      <c r="R11653" s="1" t="s">
        <v>25381</v>
      </c>
      <c r="S11653">
        <v>2</v>
      </c>
      <c r="T11653" s="1" t="s">
        <v>25382</v>
      </c>
      <c r="U11653" s="1" t="s">
        <v>25381</v>
      </c>
      <c r="V11653" s="1" t="s">
        <v>25381</v>
      </c>
      <c r="W11653" s="9">
        <v>45412</v>
      </c>
      <c r="X11653" s="1" t="s">
        <v>25384</v>
      </c>
      <c r="Y11653" s="1" t="s">
        <v>25384</v>
      </c>
      <c r="Z11653" s="1" t="s">
        <v>25384</v>
      </c>
      <c r="AA11653" s="1" t="s">
        <v>12864</v>
      </c>
      <c r="AC11653" t="s">
        <v>38082</v>
      </c>
      <c r="AD11653" t="s">
        <v>24842</v>
      </c>
      <c r="AE11653" s="1" t="str">
        <f>CONCATENATE(startup_19052025__2[[#This Row],[nome]]," ",startup_19052025__2[[#This Row],[nome.1]])</f>
        <v xml:space="preserve">meltica </v>
      </c>
    </row>
    <row r="11654" spans="1:31" ht="36" customHeight="1" x14ac:dyDescent="0.3">
      <c r="A11654" s="4" t="s">
        <v>20966</v>
      </c>
      <c r="B11654" s="1" t="s">
        <v>25398</v>
      </c>
      <c r="C11654">
        <v>13242290016</v>
      </c>
      <c r="D11654" s="1" t="s">
        <v>25515</v>
      </c>
      <c r="E11654" s="1" t="s">
        <v>27836</v>
      </c>
      <c r="F11654" s="9">
        <v>45762</v>
      </c>
      <c r="G11654" s="9">
        <v>45762</v>
      </c>
      <c r="H11654" s="9">
        <v>45749</v>
      </c>
      <c r="I11654" s="1" t="s">
        <v>25523</v>
      </c>
      <c r="J11654" s="1" t="s">
        <v>25411</v>
      </c>
      <c r="K11654" s="1" t="s">
        <v>25524</v>
      </c>
      <c r="L11654" s="1" t="s">
        <v>36627</v>
      </c>
      <c r="M11654" s="1" t="s">
        <v>25518</v>
      </c>
      <c r="N11654" s="1" t="s">
        <v>25525</v>
      </c>
      <c r="O11654" s="1" t="s">
        <v>25391</v>
      </c>
      <c r="P11654" s="1" t="s">
        <v>25381</v>
      </c>
      <c r="Q11654" s="1" t="s">
        <v>25380</v>
      </c>
      <c r="R11654" s="1" t="s">
        <v>25381</v>
      </c>
      <c r="S11654">
        <v>2</v>
      </c>
      <c r="T11654" s="1" t="s">
        <v>25382</v>
      </c>
      <c r="U11654" s="1" t="s">
        <v>25381</v>
      </c>
      <c r="V11654" s="1" t="s">
        <v>25381</v>
      </c>
      <c r="W11654" s="9">
        <v>45762</v>
      </c>
      <c r="X11654" s="1" t="s">
        <v>25411</v>
      </c>
      <c r="Y11654" s="1" t="s">
        <v>25411</v>
      </c>
      <c r="Z11654" s="1" t="s">
        <v>25411</v>
      </c>
      <c r="AA11654" s="1" t="s">
        <v>20965</v>
      </c>
      <c r="AC11654" t="s">
        <v>38082</v>
      </c>
      <c r="AD11654" t="s">
        <v>24842</v>
      </c>
      <c r="AE11654" s="1" t="str">
        <f>CONCATENATE(startup_19052025__2[[#This Row],[nome]]," ",startup_19052025__2[[#This Row],[nome.1]])</f>
        <v xml:space="preserve">starview </v>
      </c>
    </row>
    <row r="11655" spans="1:31" ht="36" customHeight="1" x14ac:dyDescent="0.3">
      <c r="A11655" s="4" t="s">
        <v>23339</v>
      </c>
      <c r="B11655" s="1" t="s">
        <v>25398</v>
      </c>
      <c r="C11655">
        <v>16402611004</v>
      </c>
      <c r="D11655" s="1" t="s">
        <v>25521</v>
      </c>
      <c r="E11655" s="1" t="s">
        <v>25522</v>
      </c>
      <c r="F11655" s="9">
        <v>44517</v>
      </c>
      <c r="G11655" s="9">
        <v>44517</v>
      </c>
      <c r="H11655" s="9">
        <v>44510</v>
      </c>
      <c r="I11655" s="1" t="s">
        <v>30924</v>
      </c>
      <c r="J11655" s="1" t="s">
        <v>25387</v>
      </c>
      <c r="K11655" s="1" t="s">
        <v>25394</v>
      </c>
      <c r="L11655" s="1" t="s">
        <v>25445</v>
      </c>
      <c r="M11655" s="1" t="s">
        <v>25489</v>
      </c>
      <c r="N11655" s="1" t="s">
        <v>25390</v>
      </c>
      <c r="O11655" s="1" t="s">
        <v>25391</v>
      </c>
      <c r="P11655" s="1" t="s">
        <v>25379</v>
      </c>
      <c r="Q11655" s="1" t="s">
        <v>25380</v>
      </c>
      <c r="R11655" s="1" t="s">
        <v>25381</v>
      </c>
      <c r="S11655">
        <v>5</v>
      </c>
      <c r="T11655" s="1" t="s">
        <v>25382</v>
      </c>
      <c r="U11655" s="1" t="s">
        <v>25381</v>
      </c>
      <c r="V11655" s="1" t="s">
        <v>25382</v>
      </c>
      <c r="W11655" s="9">
        <v>45121</v>
      </c>
      <c r="X11655" s="1" t="s">
        <v>25384</v>
      </c>
      <c r="Y11655" s="1" t="s">
        <v>25384</v>
      </c>
      <c r="Z11655" s="1" t="s">
        <v>25384</v>
      </c>
      <c r="AA11655" s="1" t="s">
        <v>23338</v>
      </c>
      <c r="AC11655" t="s">
        <v>38082</v>
      </c>
      <c r="AD11655" t="s">
        <v>24842</v>
      </c>
      <c r="AE11655" s="1" t="str">
        <f>CONCATENATE(startup_19052025__2[[#This Row],[nome]]," ",startup_19052025__2[[#This Row],[nome.1]])</f>
        <v xml:space="preserve">inno-sol </v>
      </c>
    </row>
    <row r="11656" spans="1:31" ht="36" customHeight="1" x14ac:dyDescent="0.3">
      <c r="A11656" s="4" t="s">
        <v>2294</v>
      </c>
      <c r="B11656" s="1" t="s">
        <v>25369</v>
      </c>
      <c r="C11656">
        <v>2198370765</v>
      </c>
      <c r="D11656" s="1" t="s">
        <v>26559</v>
      </c>
      <c r="E11656" s="1" t="s">
        <v>26560</v>
      </c>
      <c r="F11656" s="9">
        <v>45635</v>
      </c>
      <c r="G11656" s="9">
        <v>45635</v>
      </c>
      <c r="H11656" s="9">
        <v>45629</v>
      </c>
      <c r="I11656" s="1" t="s">
        <v>26009</v>
      </c>
      <c r="J11656" s="1" t="s">
        <v>25373</v>
      </c>
      <c r="K11656" s="1" t="s">
        <v>25509</v>
      </c>
      <c r="L11656" s="1" t="s">
        <v>27000</v>
      </c>
      <c r="M11656" s="1" t="s">
        <v>25683</v>
      </c>
      <c r="N11656" s="1" t="s">
        <v>25377</v>
      </c>
      <c r="O11656" s="1" t="s">
        <v>25391</v>
      </c>
      <c r="P11656" s="1" t="s">
        <v>25381</v>
      </c>
      <c r="Q11656" s="1" t="s">
        <v>25380</v>
      </c>
      <c r="R11656" s="1" t="s">
        <v>25381</v>
      </c>
      <c r="S11656">
        <v>2</v>
      </c>
      <c r="T11656" s="1" t="s">
        <v>25382</v>
      </c>
      <c r="U11656" s="1" t="s">
        <v>25381</v>
      </c>
      <c r="V11656" s="1" t="s">
        <v>25381</v>
      </c>
      <c r="W11656" s="9">
        <v>45635</v>
      </c>
      <c r="X11656" s="1" t="s">
        <v>25384</v>
      </c>
      <c r="Y11656" s="1" t="s">
        <v>25384</v>
      </c>
      <c r="Z11656" s="1" t="s">
        <v>25384</v>
      </c>
      <c r="AA11656" s="1" t="s">
        <v>38740</v>
      </c>
      <c r="AC11656" t="s">
        <v>38082</v>
      </c>
      <c r="AE11656" s="1" t="str">
        <f>CONCATENATE(startup_19052025__2[[#This Row],[nome]]," ",startup_19052025__2[[#This Row],[nome.1]])</f>
        <v xml:space="preserve">aconcagua-societa' </v>
      </c>
    </row>
    <row r="11657" spans="1:31" ht="36" customHeight="1" x14ac:dyDescent="0.3">
      <c r="A11657" s="4" t="s">
        <v>5905</v>
      </c>
      <c r="B11657" s="1" t="s">
        <v>25620</v>
      </c>
      <c r="C11657">
        <v>3129880609</v>
      </c>
      <c r="D11657" s="1" t="s">
        <v>29049</v>
      </c>
      <c r="E11657" s="1" t="s">
        <v>29161</v>
      </c>
      <c r="F11657" s="9">
        <v>44172</v>
      </c>
      <c r="G11657" s="9">
        <v>44158</v>
      </c>
      <c r="H11657" s="9">
        <v>44169</v>
      </c>
      <c r="I11657" s="1" t="s">
        <v>25963</v>
      </c>
      <c r="J11657" s="1" t="s">
        <v>25387</v>
      </c>
      <c r="K11657" s="1" t="s">
        <v>25964</v>
      </c>
      <c r="L11657" s="1" t="s">
        <v>29162</v>
      </c>
      <c r="M11657" s="1" t="s">
        <v>25489</v>
      </c>
      <c r="N11657" s="1" t="s">
        <v>25390</v>
      </c>
      <c r="O11657" s="1" t="s">
        <v>25378</v>
      </c>
      <c r="P11657" s="1" t="s">
        <v>25379</v>
      </c>
      <c r="Q11657" s="1" t="s">
        <v>25380</v>
      </c>
      <c r="R11657" s="1" t="s">
        <v>25381</v>
      </c>
      <c r="S11657">
        <v>7</v>
      </c>
      <c r="T11657" s="1" t="s">
        <v>25381</v>
      </c>
      <c r="U11657" s="1" t="s">
        <v>25382</v>
      </c>
      <c r="V11657" s="1" t="s">
        <v>25381</v>
      </c>
      <c r="W11657" s="9">
        <v>45125</v>
      </c>
      <c r="X11657" s="1" t="s">
        <v>25384</v>
      </c>
      <c r="Y11657" s="1" t="s">
        <v>25384</v>
      </c>
      <c r="Z11657" s="1" t="s">
        <v>25384</v>
      </c>
      <c r="AA11657" s="1" t="s">
        <v>5904</v>
      </c>
      <c r="AC11657" t="s">
        <v>38082</v>
      </c>
      <c r="AE11657" s="1" t="str">
        <f>CONCATENATE(startup_19052025__2[[#This Row],[nome]]," ",startup_19052025__2[[#This Row],[nome.1]])</f>
        <v xml:space="preserve">61-project </v>
      </c>
    </row>
    <row r="11658" spans="1:31" ht="36" customHeight="1" x14ac:dyDescent="0.3">
      <c r="A11658" s="4" t="s">
        <v>17425</v>
      </c>
      <c r="B11658" s="1" t="s">
        <v>25620</v>
      </c>
      <c r="C11658">
        <v>11571720967</v>
      </c>
      <c r="D11658" s="1" t="s">
        <v>25572</v>
      </c>
      <c r="E11658" s="1" t="s">
        <v>25661</v>
      </c>
      <c r="F11658" s="9">
        <v>44230</v>
      </c>
      <c r="G11658" s="9">
        <v>44230</v>
      </c>
      <c r="H11658" s="9">
        <v>44215</v>
      </c>
      <c r="I11658" s="1" t="s">
        <v>25428</v>
      </c>
      <c r="J11658" s="1" t="s">
        <v>25373</v>
      </c>
      <c r="K11658" s="1" t="s">
        <v>25429</v>
      </c>
      <c r="L11658" s="1" t="s">
        <v>35067</v>
      </c>
      <c r="M11658" s="1" t="s">
        <v>25458</v>
      </c>
      <c r="N11658" s="1" t="s">
        <v>25377</v>
      </c>
      <c r="O11658" s="1" t="s">
        <v>25378</v>
      </c>
      <c r="P11658" s="1" t="s">
        <v>25423</v>
      </c>
      <c r="Q11658" s="1" t="s">
        <v>25382</v>
      </c>
      <c r="R11658" s="1" t="s">
        <v>25381</v>
      </c>
      <c r="S11658">
        <v>8</v>
      </c>
      <c r="T11658" s="1" t="s">
        <v>25382</v>
      </c>
      <c r="U11658" s="1" t="s">
        <v>25381</v>
      </c>
      <c r="V11658" s="1" t="s">
        <v>25381</v>
      </c>
      <c r="W11658" s="9">
        <v>44888</v>
      </c>
      <c r="X11658" s="1" t="s">
        <v>25384</v>
      </c>
      <c r="Y11658" s="1" t="s">
        <v>25384</v>
      </c>
      <c r="Z11658" s="1" t="s">
        <v>25384</v>
      </c>
      <c r="AA11658" s="1" t="s">
        <v>17424</v>
      </c>
      <c r="AC11658" t="s">
        <v>38082</v>
      </c>
      <c r="AE11658" s="1" t="str">
        <f>CONCATENATE(startup_19052025__2[[#This Row],[nome]]," ",startup_19052025__2[[#This Row],[nome.1]])</f>
        <v xml:space="preserve">prometheus </v>
      </c>
    </row>
    <row r="11659" spans="1:31" ht="36" customHeight="1" x14ac:dyDescent="0.3">
      <c r="A11659" s="4" t="s">
        <v>2355</v>
      </c>
      <c r="B11659" s="1" t="s">
        <v>25398</v>
      </c>
      <c r="C11659">
        <v>2325970685</v>
      </c>
      <c r="D11659" s="1" t="s">
        <v>26871</v>
      </c>
      <c r="E11659" s="1" t="s">
        <v>27009</v>
      </c>
      <c r="F11659" s="9">
        <v>44476</v>
      </c>
      <c r="G11659" s="9">
        <v>44396</v>
      </c>
      <c r="H11659" s="9">
        <v>44410</v>
      </c>
      <c r="I11659" s="1" t="s">
        <v>27041</v>
      </c>
      <c r="J11659" s="1" t="s">
        <v>25387</v>
      </c>
      <c r="K11659" s="1" t="s">
        <v>25630</v>
      </c>
      <c r="L11659" s="1" t="s">
        <v>25445</v>
      </c>
      <c r="M11659" s="1" t="s">
        <v>26639</v>
      </c>
      <c r="N11659" s="1" t="s">
        <v>25390</v>
      </c>
      <c r="O11659" s="1" t="s">
        <v>25378</v>
      </c>
      <c r="P11659" s="1" t="s">
        <v>25423</v>
      </c>
      <c r="Q11659" s="1" t="s">
        <v>25380</v>
      </c>
      <c r="R11659" s="1" t="s">
        <v>25381</v>
      </c>
      <c r="S11659">
        <v>3</v>
      </c>
      <c r="T11659" s="1" t="s">
        <v>25382</v>
      </c>
      <c r="U11659" s="1" t="s">
        <v>25381</v>
      </c>
      <c r="V11659" s="1" t="s">
        <v>25381</v>
      </c>
      <c r="W11659" s="9">
        <v>44476</v>
      </c>
      <c r="X11659" s="1" t="s">
        <v>25384</v>
      </c>
      <c r="Y11659" s="1" t="s">
        <v>25405</v>
      </c>
      <c r="Z11659" s="1" t="s">
        <v>25384</v>
      </c>
      <c r="AA11659" s="1" t="s">
        <v>2354</v>
      </c>
      <c r="AC11659" t="s">
        <v>38082</v>
      </c>
      <c r="AE11659" s="1" t="str">
        <f>CONCATENATE(startup_19052025__2[[#This Row],[nome]]," ",startup_19052025__2[[#This Row],[nome.1]])</f>
        <v xml:space="preserve">prolux </v>
      </c>
    </row>
    <row r="11660" spans="1:31" ht="36" customHeight="1" x14ac:dyDescent="0.3">
      <c r="A11660" s="4" t="s">
        <v>24413</v>
      </c>
      <c r="B11660" s="1" t="s">
        <v>25398</v>
      </c>
      <c r="C11660">
        <v>17631241001</v>
      </c>
      <c r="D11660" s="1" t="s">
        <v>25521</v>
      </c>
      <c r="E11660" s="1" t="s">
        <v>25522</v>
      </c>
      <c r="F11660" s="9">
        <v>45434</v>
      </c>
      <c r="G11660" s="9">
        <v>45434</v>
      </c>
      <c r="H11660" s="9">
        <v>45415</v>
      </c>
      <c r="I11660" s="1" t="s">
        <v>25416</v>
      </c>
      <c r="J11660" s="1" t="s">
        <v>25373</v>
      </c>
      <c r="K11660" s="1" t="s">
        <v>25417</v>
      </c>
      <c r="L11660" s="1" t="s">
        <v>25445</v>
      </c>
      <c r="M11660" s="1" t="s">
        <v>25489</v>
      </c>
      <c r="N11660" s="1" t="s">
        <v>25410</v>
      </c>
      <c r="O11660" s="1" t="s">
        <v>25378</v>
      </c>
      <c r="P11660" s="1" t="s">
        <v>25379</v>
      </c>
      <c r="Q11660" s="1" t="s">
        <v>25380</v>
      </c>
      <c r="R11660" s="1" t="s">
        <v>25381</v>
      </c>
      <c r="S11660">
        <v>3</v>
      </c>
      <c r="T11660" s="1" t="s">
        <v>25381</v>
      </c>
      <c r="U11660" s="1" t="s">
        <v>25382</v>
      </c>
      <c r="V11660" s="1" t="s">
        <v>25381</v>
      </c>
      <c r="W11660" s="9">
        <v>45786</v>
      </c>
      <c r="X11660" s="1" t="s">
        <v>25384</v>
      </c>
      <c r="Y11660" s="1" t="s">
        <v>25384</v>
      </c>
      <c r="Z11660" s="1" t="s">
        <v>25384</v>
      </c>
      <c r="AA11660" s="1" t="s">
        <v>24412</v>
      </c>
      <c r="AC11660" t="s">
        <v>38082</v>
      </c>
      <c r="AD11660" t="s">
        <v>24842</v>
      </c>
      <c r="AE11660" s="1" t="str">
        <f>CONCATENATE(startup_19052025__2[[#This Row],[nome]]," ",startup_19052025__2[[#This Row],[nome.1]])</f>
        <v xml:space="preserve">xc </v>
      </c>
    </row>
    <row r="11661" spans="1:31" ht="36" customHeight="1" x14ac:dyDescent="0.3">
      <c r="A11661" s="4" t="s">
        <v>19431</v>
      </c>
      <c r="B11661" s="1" t="s">
        <v>25398</v>
      </c>
      <c r="C11661">
        <v>12577200012</v>
      </c>
      <c r="D11661" s="1" t="s">
        <v>25515</v>
      </c>
      <c r="E11661" s="1" t="s">
        <v>27836</v>
      </c>
      <c r="F11661" s="9">
        <v>44530</v>
      </c>
      <c r="G11661" s="9">
        <v>44530</v>
      </c>
      <c r="H11661" s="9">
        <v>44494</v>
      </c>
      <c r="I11661" s="1" t="s">
        <v>25768</v>
      </c>
      <c r="J11661" s="1" t="s">
        <v>25373</v>
      </c>
      <c r="K11661" s="1" t="s">
        <v>25509</v>
      </c>
      <c r="L11661" s="1" t="s">
        <v>25445</v>
      </c>
      <c r="M11661" s="1" t="s">
        <v>25518</v>
      </c>
      <c r="N11661" s="1" t="s">
        <v>25377</v>
      </c>
      <c r="O11661" s="1" t="s">
        <v>25391</v>
      </c>
      <c r="P11661" s="1" t="s">
        <v>25423</v>
      </c>
      <c r="Q11661" s="1" t="s">
        <v>25380</v>
      </c>
      <c r="R11661" s="1" t="s">
        <v>25381</v>
      </c>
      <c r="S11661">
        <v>2</v>
      </c>
      <c r="T11661" s="1" t="s">
        <v>25382</v>
      </c>
      <c r="U11661" s="1" t="s">
        <v>25381</v>
      </c>
      <c r="V11661" s="1" t="s">
        <v>25381</v>
      </c>
      <c r="W11661" s="9">
        <v>44530</v>
      </c>
      <c r="X11661" s="1" t="s">
        <v>25384</v>
      </c>
      <c r="Y11661" s="1" t="s">
        <v>25405</v>
      </c>
      <c r="Z11661" s="1" t="s">
        <v>25384</v>
      </c>
      <c r="AA11661" s="1" t="s">
        <v>19430</v>
      </c>
      <c r="AC11661" t="s">
        <v>38082</v>
      </c>
      <c r="AD11661" t="s">
        <v>24842</v>
      </c>
      <c r="AE11661" s="1" t="str">
        <f>CONCATENATE(startup_19052025__2[[#This Row],[nome]]," ",startup_19052025__2[[#This Row],[nome.1]])</f>
        <v xml:space="preserve">bioht </v>
      </c>
    </row>
    <row r="11662" spans="1:31" ht="36" customHeight="1" x14ac:dyDescent="0.3">
      <c r="A11662" s="4" t="s">
        <v>1262</v>
      </c>
      <c r="B11662" s="1" t="s">
        <v>25398</v>
      </c>
      <c r="C11662">
        <v>1852720331</v>
      </c>
      <c r="D11662" s="1" t="s">
        <v>26184</v>
      </c>
      <c r="E11662" s="1" t="s">
        <v>26185</v>
      </c>
      <c r="F11662" s="9">
        <v>44883</v>
      </c>
      <c r="G11662" s="9">
        <v>44883</v>
      </c>
      <c r="H11662" s="9">
        <v>44847</v>
      </c>
      <c r="I11662" s="1" t="s">
        <v>25452</v>
      </c>
      <c r="J11662" s="1" t="s">
        <v>25373</v>
      </c>
      <c r="K11662" s="1" t="s">
        <v>25417</v>
      </c>
      <c r="L11662" s="1" t="s">
        <v>26366</v>
      </c>
      <c r="M11662" s="1" t="s">
        <v>25973</v>
      </c>
      <c r="N11662" s="1" t="s">
        <v>25410</v>
      </c>
      <c r="O11662" s="1" t="s">
        <v>25378</v>
      </c>
      <c r="P11662" s="1" t="s">
        <v>25423</v>
      </c>
      <c r="Q11662" s="1" t="s">
        <v>25380</v>
      </c>
      <c r="R11662" s="1" t="s">
        <v>25381</v>
      </c>
      <c r="S11662">
        <v>3</v>
      </c>
      <c r="T11662" s="1" t="s">
        <v>25382</v>
      </c>
      <c r="U11662" s="1" t="s">
        <v>25381</v>
      </c>
      <c r="V11662" s="1" t="s">
        <v>25381</v>
      </c>
      <c r="W11662" s="9">
        <v>45107</v>
      </c>
      <c r="X11662" s="1" t="s">
        <v>25384</v>
      </c>
      <c r="Y11662" s="1" t="s">
        <v>25384</v>
      </c>
      <c r="Z11662" s="1" t="s">
        <v>25384</v>
      </c>
      <c r="AA11662" s="1" t="s">
        <v>1261</v>
      </c>
      <c r="AC11662" t="s">
        <v>38082</v>
      </c>
      <c r="AE11662" s="1" t="str">
        <f>CONCATENATE(startup_19052025__2[[#This Row],[nome]]," ",startup_19052025__2[[#This Row],[nome.1]])</f>
        <v xml:space="preserve">promedidea </v>
      </c>
    </row>
    <row r="11663" spans="1:31" ht="36" customHeight="1" x14ac:dyDescent="0.3">
      <c r="A11663" s="4" t="s">
        <v>1301</v>
      </c>
      <c r="B11663" s="1" t="s">
        <v>25398</v>
      </c>
      <c r="C11663">
        <v>1861380333</v>
      </c>
      <c r="D11663" s="1" t="s">
        <v>26184</v>
      </c>
      <c r="E11663" s="1" t="s">
        <v>26185</v>
      </c>
      <c r="F11663" s="9">
        <v>44994</v>
      </c>
      <c r="G11663" s="9">
        <v>44994</v>
      </c>
      <c r="H11663" s="9">
        <v>44978</v>
      </c>
      <c r="I11663" s="1" t="s">
        <v>26393</v>
      </c>
      <c r="J11663" s="1" t="s">
        <v>25401</v>
      </c>
      <c r="K11663" s="1" t="s">
        <v>25462</v>
      </c>
      <c r="L11663" s="1" t="s">
        <v>26394</v>
      </c>
      <c r="M11663" s="1" t="s">
        <v>25973</v>
      </c>
      <c r="N11663" s="1" t="s">
        <v>25404</v>
      </c>
      <c r="O11663" s="1" t="s">
        <v>25391</v>
      </c>
      <c r="P11663" s="1" t="s">
        <v>25379</v>
      </c>
      <c r="Q11663" s="1" t="s">
        <v>25380</v>
      </c>
      <c r="R11663" s="1" t="s">
        <v>25381</v>
      </c>
      <c r="S11663">
        <v>3</v>
      </c>
      <c r="T11663" s="1" t="s">
        <v>25382</v>
      </c>
      <c r="U11663" s="1" t="s">
        <v>25381</v>
      </c>
      <c r="V11663" s="1" t="s">
        <v>25381</v>
      </c>
      <c r="W11663" s="9">
        <v>44994</v>
      </c>
      <c r="X11663" s="1" t="s">
        <v>25384</v>
      </c>
      <c r="Y11663" s="1" t="s">
        <v>25383</v>
      </c>
      <c r="Z11663" s="1" t="s">
        <v>25384</v>
      </c>
      <c r="AA11663" s="1" t="s">
        <v>1300</v>
      </c>
      <c r="AC11663" t="s">
        <v>38082</v>
      </c>
      <c r="AE11663" s="1" t="str">
        <f>CONCATENATE(startup_19052025__2[[#This Row],[nome]]," ",startup_19052025__2[[#This Row],[nome.1]])</f>
        <v xml:space="preserve">project1 </v>
      </c>
    </row>
    <row r="11664" spans="1:31" ht="36" customHeight="1" x14ac:dyDescent="0.3">
      <c r="A11664" s="4" t="s">
        <v>1510</v>
      </c>
      <c r="B11664" s="1" t="s">
        <v>25398</v>
      </c>
      <c r="C11664">
        <v>1975940477</v>
      </c>
      <c r="D11664" s="1" t="s">
        <v>26521</v>
      </c>
      <c r="E11664" s="1" t="s">
        <v>26522</v>
      </c>
      <c r="F11664" s="9">
        <v>43728</v>
      </c>
      <c r="G11664" s="9">
        <v>43728</v>
      </c>
      <c r="H11664" s="9">
        <v>43689</v>
      </c>
      <c r="I11664" s="1" t="s">
        <v>25481</v>
      </c>
      <c r="J11664" s="1" t="s">
        <v>25373</v>
      </c>
      <c r="K11664" s="1" t="s">
        <v>25482</v>
      </c>
      <c r="L11664" s="1" t="s">
        <v>26523</v>
      </c>
      <c r="M11664" s="1" t="s">
        <v>25733</v>
      </c>
      <c r="N11664" s="1" t="s">
        <v>25410</v>
      </c>
      <c r="O11664" s="1" t="s">
        <v>25378</v>
      </c>
      <c r="P11664" s="1" t="s">
        <v>25379</v>
      </c>
      <c r="Q11664" s="1" t="s">
        <v>25380</v>
      </c>
      <c r="R11664" s="1" t="s">
        <v>25381</v>
      </c>
      <c r="S11664">
        <v>3</v>
      </c>
      <c r="T11664" s="1" t="s">
        <v>25381</v>
      </c>
      <c r="U11664" s="1" t="s">
        <v>25382</v>
      </c>
      <c r="V11664" s="1" t="s">
        <v>25381</v>
      </c>
      <c r="W11664" s="9">
        <v>45400</v>
      </c>
      <c r="X11664" s="1" t="s">
        <v>25384</v>
      </c>
      <c r="Y11664" s="1" t="s">
        <v>25384</v>
      </c>
      <c r="Z11664" s="1" t="s">
        <v>25384</v>
      </c>
      <c r="AA11664" s="1" t="s">
        <v>1509</v>
      </c>
      <c r="AC11664" t="s">
        <v>38082</v>
      </c>
      <c r="AE11664" s="1" t="str">
        <f>CONCATENATE(startup_19052025__2[[#This Row],[nome]]," ",startup_19052025__2[[#This Row],[nome.1]])</f>
        <v xml:space="preserve">prospecto </v>
      </c>
    </row>
    <row r="11665" spans="1:31" ht="36" customHeight="1" x14ac:dyDescent="0.3">
      <c r="A11665" s="4" t="s">
        <v>1593</v>
      </c>
      <c r="B11665" s="1" t="s">
        <v>25398</v>
      </c>
      <c r="C11665">
        <v>2033020765</v>
      </c>
      <c r="D11665" s="1" t="s">
        <v>26559</v>
      </c>
      <c r="E11665" s="1" t="s">
        <v>26590</v>
      </c>
      <c r="F11665" s="9">
        <v>43473</v>
      </c>
      <c r="G11665" s="9">
        <v>43473</v>
      </c>
      <c r="H11665" s="9">
        <v>43473</v>
      </c>
      <c r="I11665" s="1" t="s">
        <v>25425</v>
      </c>
      <c r="J11665" s="1" t="s">
        <v>25373</v>
      </c>
      <c r="K11665" s="1" t="s">
        <v>25417</v>
      </c>
      <c r="L11665" s="1" t="s">
        <v>26591</v>
      </c>
      <c r="M11665" s="1" t="s">
        <v>25683</v>
      </c>
      <c r="N11665" s="1" t="s">
        <v>25410</v>
      </c>
      <c r="O11665" s="1" t="s">
        <v>25378</v>
      </c>
      <c r="P11665" s="1" t="s">
        <v>25423</v>
      </c>
      <c r="Q11665" s="1" t="s">
        <v>25380</v>
      </c>
      <c r="R11665" s="1" t="s">
        <v>25381</v>
      </c>
      <c r="S11665">
        <v>2</v>
      </c>
      <c r="T11665" s="1" t="s">
        <v>25381</v>
      </c>
      <c r="U11665" s="1" t="s">
        <v>25382</v>
      </c>
      <c r="V11665" s="1" t="s">
        <v>25382</v>
      </c>
      <c r="W11665" s="9">
        <v>45068</v>
      </c>
      <c r="X11665" s="1" t="s">
        <v>25384</v>
      </c>
      <c r="Y11665" s="1" t="s">
        <v>25384</v>
      </c>
      <c r="Z11665" s="1" t="s">
        <v>25384</v>
      </c>
      <c r="AA11665" s="1" t="s">
        <v>1592</v>
      </c>
      <c r="AC11665" t="s">
        <v>38082</v>
      </c>
      <c r="AE11665" s="1" t="str">
        <f>CONCATENATE(startup_19052025__2[[#This Row],[nome]]," ",startup_19052025__2[[#This Row],[nome.1]])</f>
        <v xml:space="preserve">promarsis </v>
      </c>
    </row>
    <row r="11666" spans="1:31" ht="36" customHeight="1" x14ac:dyDescent="0.3">
      <c r="A11666" s="4" t="s">
        <v>1671</v>
      </c>
      <c r="B11666" s="1" t="s">
        <v>25398</v>
      </c>
      <c r="C11666">
        <v>2057600435</v>
      </c>
      <c r="D11666" s="1" t="s">
        <v>26543</v>
      </c>
      <c r="E11666" s="1" t="s">
        <v>26564</v>
      </c>
      <c r="F11666" s="9">
        <v>44348</v>
      </c>
      <c r="G11666" s="9">
        <v>44348</v>
      </c>
      <c r="H11666" s="9">
        <v>44333</v>
      </c>
      <c r="I11666" s="1" t="s">
        <v>25452</v>
      </c>
      <c r="J11666" s="1" t="s">
        <v>25373</v>
      </c>
      <c r="K11666" s="1" t="s">
        <v>25417</v>
      </c>
      <c r="L11666" s="1" t="s">
        <v>26648</v>
      </c>
      <c r="M11666" s="1" t="s">
        <v>26546</v>
      </c>
      <c r="N11666" s="1" t="s">
        <v>25410</v>
      </c>
      <c r="O11666" s="1" t="s">
        <v>25378</v>
      </c>
      <c r="P11666" s="1" t="s">
        <v>25423</v>
      </c>
      <c r="Q11666" s="1" t="s">
        <v>25380</v>
      </c>
      <c r="R11666" s="1" t="s">
        <v>25381</v>
      </c>
      <c r="S11666">
        <v>6</v>
      </c>
      <c r="T11666" s="1" t="s">
        <v>25382</v>
      </c>
      <c r="U11666" s="1" t="s">
        <v>25381</v>
      </c>
      <c r="V11666" s="1" t="s">
        <v>25381</v>
      </c>
      <c r="W11666" s="9">
        <v>45478</v>
      </c>
      <c r="X11666" s="1" t="s">
        <v>25459</v>
      </c>
      <c r="Y11666" s="1" t="s">
        <v>25384</v>
      </c>
      <c r="Z11666" s="1" t="s">
        <v>25384</v>
      </c>
      <c r="AA11666" s="1" t="s">
        <v>1670</v>
      </c>
      <c r="AC11666" t="s">
        <v>38082</v>
      </c>
      <c r="AE11666" s="1" t="str">
        <f>CONCATENATE(startup_19052025__2[[#This Row],[nome]]," ",startup_19052025__2[[#This Row],[nome.1]])</f>
        <v xml:space="preserve">procyb </v>
      </c>
    </row>
    <row r="11667" spans="1:31" ht="36" customHeight="1" x14ac:dyDescent="0.3">
      <c r="A11667" s="4" t="s">
        <v>1898</v>
      </c>
      <c r="B11667" s="1" t="s">
        <v>25398</v>
      </c>
      <c r="C11667">
        <v>2094890767</v>
      </c>
      <c r="D11667" s="1" t="s">
        <v>26559</v>
      </c>
      <c r="E11667" s="1" t="s">
        <v>26803</v>
      </c>
      <c r="F11667" s="9">
        <v>44214</v>
      </c>
      <c r="G11667" s="9">
        <v>44214</v>
      </c>
      <c r="H11667" s="9">
        <v>44214</v>
      </c>
      <c r="I11667" s="1" t="s">
        <v>25425</v>
      </c>
      <c r="J11667" s="1" t="s">
        <v>25373</v>
      </c>
      <c r="K11667" s="1" t="s">
        <v>25417</v>
      </c>
      <c r="L11667" s="1" t="s">
        <v>26804</v>
      </c>
      <c r="M11667" s="1" t="s">
        <v>25683</v>
      </c>
      <c r="N11667" s="1" t="s">
        <v>25410</v>
      </c>
      <c r="O11667" s="1" t="s">
        <v>25391</v>
      </c>
      <c r="P11667" s="1" t="s">
        <v>25379</v>
      </c>
      <c r="Q11667" s="1" t="s">
        <v>25380</v>
      </c>
      <c r="R11667" s="1" t="s">
        <v>25381</v>
      </c>
      <c r="S11667">
        <v>2</v>
      </c>
      <c r="T11667" s="1" t="s">
        <v>25382</v>
      </c>
      <c r="U11667" s="1" t="s">
        <v>25381</v>
      </c>
      <c r="V11667" s="1" t="s">
        <v>25381</v>
      </c>
      <c r="W11667" s="9">
        <v>44214</v>
      </c>
      <c r="X11667" s="1" t="s">
        <v>25384</v>
      </c>
      <c r="Y11667" s="1" t="s">
        <v>25384</v>
      </c>
      <c r="Z11667" s="1" t="s">
        <v>25384</v>
      </c>
      <c r="AA11667" s="1" t="s">
        <v>1897</v>
      </c>
      <c r="AC11667" t="s">
        <v>38082</v>
      </c>
      <c r="AE11667" s="1" t="str">
        <f>CONCATENATE(startup_19052025__2[[#This Row],[nome]]," ",startup_19052025__2[[#This Row],[nome.1]])</f>
        <v xml:space="preserve">professionista365 </v>
      </c>
    </row>
    <row r="11668" spans="1:31" ht="36" customHeight="1" x14ac:dyDescent="0.3">
      <c r="A11668" s="4" t="s">
        <v>2724</v>
      </c>
      <c r="B11668" s="1" t="s">
        <v>25398</v>
      </c>
      <c r="C11668">
        <v>2458030976</v>
      </c>
      <c r="D11668" s="1" t="s">
        <v>27267</v>
      </c>
      <c r="E11668" s="1" t="s">
        <v>27268</v>
      </c>
      <c r="F11668" s="9">
        <v>43696</v>
      </c>
      <c r="G11668" s="9">
        <v>43696</v>
      </c>
      <c r="H11668" s="9">
        <v>43696</v>
      </c>
      <c r="I11668" s="1" t="s">
        <v>25428</v>
      </c>
      <c r="J11668" s="1" t="s">
        <v>25373</v>
      </c>
      <c r="K11668" s="1" t="s">
        <v>25429</v>
      </c>
      <c r="L11668" s="1" t="s">
        <v>27271</v>
      </c>
      <c r="M11668" s="1" t="s">
        <v>25733</v>
      </c>
      <c r="N11668" s="1" t="s">
        <v>25377</v>
      </c>
      <c r="O11668" s="1" t="s">
        <v>25378</v>
      </c>
      <c r="P11668" s="1" t="s">
        <v>25379</v>
      </c>
      <c r="Q11668" s="1" t="s">
        <v>25382</v>
      </c>
      <c r="R11668" s="1" t="s">
        <v>25381</v>
      </c>
      <c r="S11668">
        <v>1</v>
      </c>
      <c r="T11668" s="1" t="s">
        <v>25381</v>
      </c>
      <c r="U11668" s="1" t="s">
        <v>25382</v>
      </c>
      <c r="V11668" s="1" t="s">
        <v>25381</v>
      </c>
      <c r="W11668" s="9">
        <v>45110</v>
      </c>
      <c r="X11668" s="1" t="s">
        <v>25383</v>
      </c>
      <c r="Y11668" s="1" t="s">
        <v>25383</v>
      </c>
      <c r="Z11668" s="1" t="s">
        <v>25384</v>
      </c>
      <c r="AA11668" s="1" t="s">
        <v>2723</v>
      </c>
      <c r="AC11668" t="s">
        <v>38082</v>
      </c>
      <c r="AE11668" s="1" t="str">
        <f>CONCATENATE(startup_19052025__2[[#This Row],[nome]]," ",startup_19052025__2[[#This Row],[nome.1]])</f>
        <v xml:space="preserve">vdproject </v>
      </c>
    </row>
    <row r="11669" spans="1:31" ht="36" customHeight="1" x14ac:dyDescent="0.3">
      <c r="A11669" s="4" t="s">
        <v>3017</v>
      </c>
      <c r="B11669" s="1" t="s">
        <v>25398</v>
      </c>
      <c r="C11669">
        <v>2556510440</v>
      </c>
      <c r="D11669" s="1" t="s">
        <v>26594</v>
      </c>
      <c r="E11669" s="1" t="s">
        <v>27431</v>
      </c>
      <c r="F11669" s="9">
        <v>45575</v>
      </c>
      <c r="G11669" s="9">
        <v>45575</v>
      </c>
      <c r="H11669" s="9">
        <v>45555</v>
      </c>
      <c r="I11669" s="1" t="s">
        <v>25425</v>
      </c>
      <c r="J11669" s="1" t="s">
        <v>25373</v>
      </c>
      <c r="K11669" s="1" t="s">
        <v>25417</v>
      </c>
      <c r="L11669" s="1" t="s">
        <v>25445</v>
      </c>
      <c r="M11669" s="1" t="s">
        <v>26546</v>
      </c>
      <c r="N11669" s="1" t="s">
        <v>25410</v>
      </c>
      <c r="O11669" s="1" t="s">
        <v>25391</v>
      </c>
      <c r="P11669" s="1" t="s">
        <v>25381</v>
      </c>
      <c r="Q11669" s="1" t="s">
        <v>25380</v>
      </c>
      <c r="R11669" s="1" t="s">
        <v>25381</v>
      </c>
      <c r="S11669">
        <v>3</v>
      </c>
      <c r="T11669" s="1" t="s">
        <v>25382</v>
      </c>
      <c r="U11669" s="1" t="s">
        <v>25381</v>
      </c>
      <c r="V11669" s="1" t="s">
        <v>25381</v>
      </c>
      <c r="W11669" s="9">
        <v>45575</v>
      </c>
      <c r="X11669" s="1" t="s">
        <v>25384</v>
      </c>
      <c r="Y11669" s="1" t="s">
        <v>25384</v>
      </c>
      <c r="Z11669" s="1" t="s">
        <v>25384</v>
      </c>
      <c r="AA11669" s="1" t="s">
        <v>3016</v>
      </c>
      <c r="AC11669" t="s">
        <v>38082</v>
      </c>
      <c r="AE11669" s="1" t="str">
        <f>CONCATENATE(startup_19052025__2[[#This Row],[nome]]," ",startup_19052025__2[[#This Row],[nome.1]])</f>
        <v xml:space="preserve">produci </v>
      </c>
    </row>
    <row r="11670" spans="1:31" ht="36" customHeight="1" x14ac:dyDescent="0.3">
      <c r="A11670" s="4" t="s">
        <v>3160</v>
      </c>
      <c r="B11670" s="1" t="s">
        <v>25398</v>
      </c>
      <c r="C11670">
        <v>2596700225</v>
      </c>
      <c r="D11670" s="1" t="s">
        <v>26720</v>
      </c>
      <c r="E11670" s="1" t="s">
        <v>26759</v>
      </c>
      <c r="F11670" s="9">
        <v>44945</v>
      </c>
      <c r="G11670" s="9">
        <v>44055</v>
      </c>
      <c r="H11670" s="9">
        <v>44075</v>
      </c>
      <c r="I11670" s="1" t="s">
        <v>25425</v>
      </c>
      <c r="J11670" s="1" t="s">
        <v>25373</v>
      </c>
      <c r="K11670" s="1" t="s">
        <v>25417</v>
      </c>
      <c r="L11670" s="1" t="s">
        <v>27525</v>
      </c>
      <c r="M11670" s="1" t="s">
        <v>26723</v>
      </c>
      <c r="N11670" s="1" t="s">
        <v>25410</v>
      </c>
      <c r="O11670" s="1" t="s">
        <v>25391</v>
      </c>
      <c r="P11670" s="1" t="s">
        <v>25379</v>
      </c>
      <c r="Q11670" s="1" t="s">
        <v>25380</v>
      </c>
      <c r="R11670" s="1" t="s">
        <v>25381</v>
      </c>
      <c r="S11670">
        <v>7</v>
      </c>
      <c r="T11670" s="1" t="s">
        <v>25382</v>
      </c>
      <c r="U11670" s="1" t="s">
        <v>25381</v>
      </c>
      <c r="V11670" s="1" t="s">
        <v>25381</v>
      </c>
      <c r="W11670" s="9">
        <v>44945</v>
      </c>
      <c r="X11670" s="1" t="s">
        <v>25384</v>
      </c>
      <c r="Y11670" s="1" t="s">
        <v>25384</v>
      </c>
      <c r="Z11670" s="1" t="s">
        <v>25384</v>
      </c>
      <c r="AA11670" s="1" t="s">
        <v>3159</v>
      </c>
      <c r="AC11670" t="s">
        <v>38082</v>
      </c>
      <c r="AE11670" s="1" t="str">
        <f>CONCATENATE(startup_19052025__2[[#This Row],[nome]]," ",startup_19052025__2[[#This Row],[nome.1]])</f>
        <v xml:space="preserve">proxmed </v>
      </c>
    </row>
    <row r="11671" spans="1:31" ht="36" customHeight="1" x14ac:dyDescent="0.3">
      <c r="A11671" s="4" t="s">
        <v>4668</v>
      </c>
      <c r="B11671" s="1" t="s">
        <v>25398</v>
      </c>
      <c r="C11671">
        <v>2888990997</v>
      </c>
      <c r="D11671" s="1" t="s">
        <v>27299</v>
      </c>
      <c r="E11671" s="1" t="s">
        <v>27930</v>
      </c>
      <c r="F11671" s="9">
        <v>45085</v>
      </c>
      <c r="G11671" s="9">
        <v>45085</v>
      </c>
      <c r="H11671" s="9">
        <v>45084</v>
      </c>
      <c r="I11671" s="1" t="s">
        <v>25425</v>
      </c>
      <c r="J11671" s="1" t="s">
        <v>25373</v>
      </c>
      <c r="K11671" s="1" t="s">
        <v>25417</v>
      </c>
      <c r="L11671" s="1" t="s">
        <v>28474</v>
      </c>
      <c r="M11671" s="1" t="s">
        <v>25825</v>
      </c>
      <c r="N11671" s="1" t="s">
        <v>25410</v>
      </c>
      <c r="O11671" s="1" t="s">
        <v>25391</v>
      </c>
      <c r="P11671" s="1" t="s">
        <v>25381</v>
      </c>
      <c r="Q11671" s="1" t="s">
        <v>25380</v>
      </c>
      <c r="R11671" s="1" t="s">
        <v>25381</v>
      </c>
      <c r="S11671">
        <v>2</v>
      </c>
      <c r="T11671" s="1" t="s">
        <v>25382</v>
      </c>
      <c r="U11671" s="1" t="s">
        <v>25381</v>
      </c>
      <c r="V11671" s="1" t="s">
        <v>25381</v>
      </c>
      <c r="W11671" s="9">
        <v>45534</v>
      </c>
      <c r="X11671" s="1" t="s">
        <v>25383</v>
      </c>
      <c r="Y11671" s="1" t="s">
        <v>25384</v>
      </c>
      <c r="Z11671" s="1" t="s">
        <v>25384</v>
      </c>
      <c r="AA11671" s="1" t="s">
        <v>4667</v>
      </c>
      <c r="AC11671" t="s">
        <v>38082</v>
      </c>
      <c r="AE11671" s="1" t="str">
        <f>CONCATENATE(startup_19052025__2[[#This Row],[nome]]," ",startup_19052025__2[[#This Row],[nome.1]])</f>
        <v xml:space="preserve">promama </v>
      </c>
    </row>
    <row r="11672" spans="1:31" ht="36" customHeight="1" x14ac:dyDescent="0.3">
      <c r="A11672" s="4" t="s">
        <v>6208</v>
      </c>
      <c r="B11672" s="1" t="s">
        <v>25398</v>
      </c>
      <c r="C11672">
        <v>3255750733</v>
      </c>
      <c r="D11672" s="1" t="s">
        <v>29283</v>
      </c>
      <c r="E11672" s="1" t="s">
        <v>29327</v>
      </c>
      <c r="F11672" s="9">
        <v>44106</v>
      </c>
      <c r="G11672" s="9">
        <v>43987</v>
      </c>
      <c r="H11672" s="9">
        <v>43987</v>
      </c>
      <c r="I11672" s="1" t="s">
        <v>25425</v>
      </c>
      <c r="J11672" s="1" t="s">
        <v>25373</v>
      </c>
      <c r="K11672" s="1" t="s">
        <v>25417</v>
      </c>
      <c r="L11672" s="1" t="s">
        <v>29331</v>
      </c>
      <c r="M11672" s="1" t="s">
        <v>26652</v>
      </c>
      <c r="N11672" s="1" t="s">
        <v>25410</v>
      </c>
      <c r="O11672" s="1" t="s">
        <v>25427</v>
      </c>
      <c r="P11672" s="1" t="s">
        <v>25423</v>
      </c>
      <c r="Q11672" s="1" t="s">
        <v>25380</v>
      </c>
      <c r="R11672" s="1" t="s">
        <v>25381</v>
      </c>
      <c r="S11672">
        <v>3</v>
      </c>
      <c r="T11672" s="1" t="s">
        <v>25381</v>
      </c>
      <c r="U11672" s="1" t="s">
        <v>25382</v>
      </c>
      <c r="V11672" s="1" t="s">
        <v>25381</v>
      </c>
      <c r="W11672" s="9">
        <v>44438</v>
      </c>
      <c r="X11672" s="1" t="s">
        <v>25384</v>
      </c>
      <c r="Y11672" s="1" t="s">
        <v>25384</v>
      </c>
      <c r="Z11672" s="1" t="s">
        <v>25384</v>
      </c>
      <c r="AA11672" s="1" t="s">
        <v>6207</v>
      </c>
      <c r="AC11672" t="s">
        <v>38082</v>
      </c>
      <c r="AE11672" s="1" t="str">
        <f>CONCATENATE(startup_19052025__2[[#This Row],[nome]]," ",startup_19052025__2[[#This Row],[nome.1]])</f>
        <v xml:space="preserve">proinn </v>
      </c>
    </row>
    <row r="11673" spans="1:31" ht="36" customHeight="1" x14ac:dyDescent="0.3">
      <c r="A11673" s="4" t="s">
        <v>6959</v>
      </c>
      <c r="B11673" s="1" t="s">
        <v>25398</v>
      </c>
      <c r="C11673">
        <v>3788880833</v>
      </c>
      <c r="D11673" s="1" t="s">
        <v>28829</v>
      </c>
      <c r="E11673" s="1" t="s">
        <v>29725</v>
      </c>
      <c r="F11673" s="9">
        <v>45405</v>
      </c>
      <c r="G11673" s="9">
        <v>45405</v>
      </c>
      <c r="H11673" s="9">
        <v>45418</v>
      </c>
      <c r="I11673" s="1" t="s">
        <v>29779</v>
      </c>
      <c r="J11673" s="1" t="s">
        <v>25373</v>
      </c>
      <c r="K11673" s="1" t="s">
        <v>26834</v>
      </c>
      <c r="L11673" s="1" t="s">
        <v>29780</v>
      </c>
      <c r="M11673" s="1" t="s">
        <v>25497</v>
      </c>
      <c r="N11673" s="1" t="s">
        <v>26836</v>
      </c>
      <c r="O11673" s="1" t="s">
        <v>25391</v>
      </c>
      <c r="P11673" s="1" t="s">
        <v>25381</v>
      </c>
      <c r="Q11673" s="1" t="s">
        <v>25380</v>
      </c>
      <c r="R11673" s="1" t="s">
        <v>25381</v>
      </c>
      <c r="S11673">
        <v>3</v>
      </c>
      <c r="T11673" s="1" t="s">
        <v>25382</v>
      </c>
      <c r="U11673" s="1" t="s">
        <v>25381</v>
      </c>
      <c r="V11673" s="1" t="s">
        <v>25381</v>
      </c>
      <c r="W11673" s="9">
        <v>45405</v>
      </c>
      <c r="X11673" s="1" t="s">
        <v>25384</v>
      </c>
      <c r="Y11673" s="1" t="s">
        <v>25383</v>
      </c>
      <c r="Z11673" s="1" t="s">
        <v>25384</v>
      </c>
      <c r="AA11673" s="1" t="s">
        <v>6958</v>
      </c>
      <c r="AC11673" t="s">
        <v>38082</v>
      </c>
      <c r="AE11673" s="1" t="str">
        <f>CONCATENATE(startup_19052025__2[[#This Row],[nome]]," ",startup_19052025__2[[#This Row],[nome.1]])</f>
        <v xml:space="preserve">proppro </v>
      </c>
    </row>
    <row r="11674" spans="1:31" ht="36" customHeight="1" x14ac:dyDescent="0.3">
      <c r="A11674" s="4" t="s">
        <v>6994</v>
      </c>
      <c r="B11674" s="1" t="s">
        <v>25398</v>
      </c>
      <c r="C11674">
        <v>3802940548</v>
      </c>
      <c r="D11674" s="1" t="s">
        <v>25990</v>
      </c>
      <c r="E11674" s="1" t="s">
        <v>29572</v>
      </c>
      <c r="F11674" s="9">
        <v>45250</v>
      </c>
      <c r="G11674" s="9">
        <v>44410</v>
      </c>
      <c r="H11674" s="9">
        <v>44404</v>
      </c>
      <c r="I11674" s="1" t="s">
        <v>25425</v>
      </c>
      <c r="J11674" s="1" t="s">
        <v>25373</v>
      </c>
      <c r="K11674" s="1" t="s">
        <v>25417</v>
      </c>
      <c r="L11674" s="1" t="s">
        <v>29801</v>
      </c>
      <c r="M11674" s="1" t="s">
        <v>25943</v>
      </c>
      <c r="N11674" s="1" t="s">
        <v>25410</v>
      </c>
      <c r="O11674" s="1" t="s">
        <v>25391</v>
      </c>
      <c r="P11674" s="1" t="s">
        <v>25379</v>
      </c>
      <c r="Q11674" s="1" t="s">
        <v>25380</v>
      </c>
      <c r="R11674" s="1" t="s">
        <v>25382</v>
      </c>
      <c r="S11674">
        <v>3</v>
      </c>
      <c r="T11674" s="1" t="s">
        <v>25382</v>
      </c>
      <c r="U11674" s="1" t="s">
        <v>25381</v>
      </c>
      <c r="V11674" s="1" t="s">
        <v>25381</v>
      </c>
      <c r="W11674" s="9">
        <v>45250</v>
      </c>
      <c r="X11674" s="1" t="s">
        <v>25384</v>
      </c>
      <c r="Y11674" s="1" t="s">
        <v>25384</v>
      </c>
      <c r="Z11674" s="1" t="s">
        <v>25384</v>
      </c>
      <c r="AA11674" s="1" t="s">
        <v>6993</v>
      </c>
      <c r="AC11674" t="s">
        <v>38082</v>
      </c>
      <c r="AE11674" s="1" t="str">
        <f>CONCATENATE(startup_19052025__2[[#This Row],[nome]]," ",startup_19052025__2[[#This Row],[nome.1]])</f>
        <v xml:space="preserve">protego </v>
      </c>
    </row>
    <row r="11675" spans="1:31" ht="36" customHeight="1" x14ac:dyDescent="0.3">
      <c r="A11675" s="4" t="s">
        <v>7010</v>
      </c>
      <c r="B11675" s="1" t="s">
        <v>25398</v>
      </c>
      <c r="C11675">
        <v>3807771203</v>
      </c>
      <c r="D11675" s="1" t="s">
        <v>25970</v>
      </c>
      <c r="E11675" s="1" t="s">
        <v>29691</v>
      </c>
      <c r="F11675" s="9">
        <v>43682</v>
      </c>
      <c r="G11675" s="9">
        <v>43682</v>
      </c>
      <c r="H11675" s="9">
        <v>43658</v>
      </c>
      <c r="I11675" s="1" t="s">
        <v>25845</v>
      </c>
      <c r="J11675" s="1" t="s">
        <v>25373</v>
      </c>
      <c r="K11675" s="1" t="s">
        <v>25570</v>
      </c>
      <c r="L11675" s="1" t="s">
        <v>29807</v>
      </c>
      <c r="M11675" s="1" t="s">
        <v>25973</v>
      </c>
      <c r="N11675" s="1" t="s">
        <v>25377</v>
      </c>
      <c r="O11675" s="1" t="s">
        <v>25378</v>
      </c>
      <c r="P11675" s="1" t="s">
        <v>25423</v>
      </c>
      <c r="Q11675" s="1" t="s">
        <v>25380</v>
      </c>
      <c r="R11675" s="1" t="s">
        <v>25381</v>
      </c>
      <c r="S11675">
        <v>3</v>
      </c>
      <c r="T11675" s="1" t="s">
        <v>25382</v>
      </c>
      <c r="U11675" s="1" t="s">
        <v>25381</v>
      </c>
      <c r="V11675" s="1" t="s">
        <v>25381</v>
      </c>
      <c r="W11675" s="9">
        <v>45489</v>
      </c>
      <c r="X11675" s="1" t="s">
        <v>25383</v>
      </c>
      <c r="Y11675" s="1" t="s">
        <v>25384</v>
      </c>
      <c r="Z11675" s="1" t="s">
        <v>25384</v>
      </c>
      <c r="AA11675" s="1" t="s">
        <v>7009</v>
      </c>
      <c r="AC11675" t="s">
        <v>38082</v>
      </c>
      <c r="AE11675" s="1" t="str">
        <f>CONCATENATE(startup_19052025__2[[#This Row],[nome]]," ",startup_19052025__2[[#This Row],[nome.1]])</f>
        <v xml:space="preserve">zeprojects </v>
      </c>
    </row>
    <row r="11676" spans="1:31" ht="36" customHeight="1" x14ac:dyDescent="0.3">
      <c r="A11676" s="4" t="s">
        <v>7107</v>
      </c>
      <c r="B11676" s="1" t="s">
        <v>25398</v>
      </c>
      <c r="C11676">
        <v>3833290129</v>
      </c>
      <c r="D11676" s="1" t="s">
        <v>28184</v>
      </c>
      <c r="E11676" s="1" t="s">
        <v>29732</v>
      </c>
      <c r="F11676" s="9">
        <v>44956</v>
      </c>
      <c r="G11676" s="9">
        <v>44333</v>
      </c>
      <c r="H11676" s="9">
        <v>44375</v>
      </c>
      <c r="I11676" s="1" t="s">
        <v>25425</v>
      </c>
      <c r="J11676" s="1" t="s">
        <v>25373</v>
      </c>
      <c r="K11676" s="1" t="s">
        <v>25417</v>
      </c>
      <c r="L11676" s="1" t="s">
        <v>25445</v>
      </c>
      <c r="M11676" s="1" t="s">
        <v>25458</v>
      </c>
      <c r="N11676" s="1" t="s">
        <v>25410</v>
      </c>
      <c r="O11676" s="1" t="s">
        <v>25378</v>
      </c>
      <c r="P11676" s="1" t="s">
        <v>25423</v>
      </c>
      <c r="Q11676" s="1" t="s">
        <v>25380</v>
      </c>
      <c r="R11676" s="1" t="s">
        <v>25381</v>
      </c>
      <c r="S11676">
        <v>3</v>
      </c>
      <c r="T11676" s="1" t="s">
        <v>25382</v>
      </c>
      <c r="U11676" s="1" t="s">
        <v>25381</v>
      </c>
      <c r="V11676" s="1" t="s">
        <v>25381</v>
      </c>
      <c r="W11676" s="9">
        <v>45677</v>
      </c>
      <c r="X11676" s="1" t="s">
        <v>25384</v>
      </c>
      <c r="Y11676" s="1" t="s">
        <v>25384</v>
      </c>
      <c r="Z11676" s="1" t="s">
        <v>25383</v>
      </c>
      <c r="AA11676" s="1" t="s">
        <v>7106</v>
      </c>
      <c r="AC11676" t="s">
        <v>38082</v>
      </c>
      <c r="AE11676" s="1" t="str">
        <f>CONCATENATE(startup_19052025__2[[#This Row],[nome]]," ",startup_19052025__2[[#This Row],[nome.1]])</f>
        <v xml:space="preserve">celerpro </v>
      </c>
    </row>
    <row r="11677" spans="1:31" ht="36" customHeight="1" x14ac:dyDescent="0.3">
      <c r="A11677" s="4" t="s">
        <v>7453</v>
      </c>
      <c r="B11677" s="1" t="s">
        <v>25398</v>
      </c>
      <c r="C11677">
        <v>3907461200</v>
      </c>
      <c r="D11677" s="1" t="s">
        <v>25515</v>
      </c>
      <c r="E11677" s="1" t="s">
        <v>27836</v>
      </c>
      <c r="F11677" s="9">
        <v>44938</v>
      </c>
      <c r="G11677" s="9">
        <v>45126</v>
      </c>
      <c r="H11677" s="9">
        <v>44175</v>
      </c>
      <c r="I11677" s="1" t="s">
        <v>25436</v>
      </c>
      <c r="J11677" s="1" t="s">
        <v>25373</v>
      </c>
      <c r="K11677" s="1" t="s">
        <v>25429</v>
      </c>
      <c r="L11677" s="1" t="s">
        <v>30055</v>
      </c>
      <c r="M11677" s="1" t="s">
        <v>25518</v>
      </c>
      <c r="N11677" s="1" t="s">
        <v>25377</v>
      </c>
      <c r="O11677" s="1" t="s">
        <v>25391</v>
      </c>
      <c r="P11677" s="1" t="s">
        <v>25379</v>
      </c>
      <c r="Q11677" s="1" t="s">
        <v>25382</v>
      </c>
      <c r="R11677" s="1" t="s">
        <v>25381</v>
      </c>
      <c r="S11677">
        <v>4</v>
      </c>
      <c r="T11677" s="1" t="s">
        <v>25381</v>
      </c>
      <c r="U11677" s="1" t="s">
        <v>25381</v>
      </c>
      <c r="V11677" s="1" t="s">
        <v>25382</v>
      </c>
      <c r="W11677" s="9">
        <v>45147</v>
      </c>
      <c r="X11677" s="1" t="s">
        <v>25384</v>
      </c>
      <c r="Y11677" s="1" t="s">
        <v>25384</v>
      </c>
      <c r="Z11677" s="1" t="s">
        <v>25384</v>
      </c>
      <c r="AA11677" s="1" t="s">
        <v>7452</v>
      </c>
      <c r="AC11677" t="s">
        <v>38082</v>
      </c>
      <c r="AE11677" s="1" t="str">
        <f>CONCATENATE(startup_19052025__2[[#This Row],[nome]]," ",startup_19052025__2[[#This Row],[nome.1]])</f>
        <v xml:space="preserve">prote-in </v>
      </c>
    </row>
    <row r="11678" spans="1:31" ht="36" customHeight="1" x14ac:dyDescent="0.3">
      <c r="A11678" s="4" t="s">
        <v>7613</v>
      </c>
      <c r="B11678" s="1" t="s">
        <v>25398</v>
      </c>
      <c r="C11678">
        <v>3934490362</v>
      </c>
      <c r="D11678" s="1" t="s">
        <v>28065</v>
      </c>
      <c r="E11678" s="1" t="s">
        <v>30152</v>
      </c>
      <c r="F11678" s="9">
        <v>44117</v>
      </c>
      <c r="G11678" s="9">
        <v>45126</v>
      </c>
      <c r="H11678" s="9">
        <v>44098</v>
      </c>
      <c r="I11678" s="1" t="s">
        <v>25721</v>
      </c>
      <c r="J11678" s="1" t="s">
        <v>25387</v>
      </c>
      <c r="K11678" s="1" t="s">
        <v>25394</v>
      </c>
      <c r="L11678" s="1" t="s">
        <v>30153</v>
      </c>
      <c r="M11678" s="1" t="s">
        <v>26652</v>
      </c>
      <c r="N11678" s="1" t="s">
        <v>25390</v>
      </c>
      <c r="O11678" s="1" t="s">
        <v>25391</v>
      </c>
      <c r="P11678" s="1" t="s">
        <v>25423</v>
      </c>
      <c r="Q11678" s="1" t="s">
        <v>25380</v>
      </c>
      <c r="R11678" s="1" t="s">
        <v>25381</v>
      </c>
      <c r="S11678">
        <v>5</v>
      </c>
      <c r="T11678" s="1" t="s">
        <v>25382</v>
      </c>
      <c r="U11678" s="1" t="s">
        <v>25381</v>
      </c>
      <c r="V11678" s="1" t="s">
        <v>25381</v>
      </c>
      <c r="W11678" s="9">
        <v>45559</v>
      </c>
      <c r="X11678" s="1" t="s">
        <v>25384</v>
      </c>
      <c r="Y11678" s="1" t="s">
        <v>25405</v>
      </c>
      <c r="Z11678" s="1" t="s">
        <v>25384</v>
      </c>
      <c r="AA11678" s="1" t="s">
        <v>7612</v>
      </c>
      <c r="AC11678" t="s">
        <v>38082</v>
      </c>
      <c r="AE11678" s="1" t="str">
        <f>CONCATENATE(startup_19052025__2[[#This Row],[nome]]," ",startup_19052025__2[[#This Row],[nome.1]])</f>
        <v xml:space="preserve">skillpro </v>
      </c>
    </row>
    <row r="11679" spans="1:31" ht="36" customHeight="1" x14ac:dyDescent="0.3">
      <c r="A11679" s="4" t="s">
        <v>8611</v>
      </c>
      <c r="B11679" s="1" t="s">
        <v>25398</v>
      </c>
      <c r="C11679">
        <v>4130600366</v>
      </c>
      <c r="D11679" s="1" t="s">
        <v>26227</v>
      </c>
      <c r="E11679" s="1" t="s">
        <v>26228</v>
      </c>
      <c r="F11679" s="9">
        <v>45359</v>
      </c>
      <c r="G11679" s="9">
        <v>45343</v>
      </c>
      <c r="H11679" s="9">
        <v>45352</v>
      </c>
      <c r="I11679" s="1" t="s">
        <v>25425</v>
      </c>
      <c r="J11679" s="1" t="s">
        <v>25373</v>
      </c>
      <c r="K11679" s="1" t="s">
        <v>25417</v>
      </c>
      <c r="L11679" s="1" t="s">
        <v>30701</v>
      </c>
      <c r="M11679" s="1" t="s">
        <v>25973</v>
      </c>
      <c r="N11679" s="1" t="s">
        <v>25410</v>
      </c>
      <c r="O11679" s="1" t="s">
        <v>25391</v>
      </c>
      <c r="P11679" s="1" t="s">
        <v>25381</v>
      </c>
      <c r="Q11679" s="1" t="s">
        <v>25380</v>
      </c>
      <c r="R11679" s="1" t="s">
        <v>25381</v>
      </c>
      <c r="S11679">
        <v>3</v>
      </c>
      <c r="T11679" s="1" t="s">
        <v>25382</v>
      </c>
      <c r="U11679" s="1" t="s">
        <v>25381</v>
      </c>
      <c r="V11679" s="1" t="s">
        <v>25381</v>
      </c>
      <c r="W11679" s="9">
        <v>45359</v>
      </c>
      <c r="X11679" s="1" t="s">
        <v>25384</v>
      </c>
      <c r="Y11679" s="1" t="s">
        <v>25411</v>
      </c>
      <c r="Z11679" s="1" t="s">
        <v>25384</v>
      </c>
      <c r="AA11679" s="1" t="s">
        <v>8610</v>
      </c>
      <c r="AC11679" t="s">
        <v>38082</v>
      </c>
      <c r="AE11679" s="1" t="str">
        <f>CONCATENATE(startup_19052025__2[[#This Row],[nome]]," ",startup_19052025__2[[#This Row],[nome.1]])</f>
        <v xml:space="preserve">promet-x </v>
      </c>
    </row>
    <row r="11680" spans="1:31" ht="36" customHeight="1" x14ac:dyDescent="0.3">
      <c r="A11680" s="4" t="s">
        <v>9208</v>
      </c>
      <c r="B11680" s="1" t="s">
        <v>25398</v>
      </c>
      <c r="C11680">
        <v>4301240612</v>
      </c>
      <c r="D11680" s="1" t="s">
        <v>26375</v>
      </c>
      <c r="E11680" s="1" t="s">
        <v>29839</v>
      </c>
      <c r="F11680" s="9">
        <v>43171</v>
      </c>
      <c r="G11680" s="9">
        <v>43171</v>
      </c>
      <c r="H11680" s="9">
        <v>43139</v>
      </c>
      <c r="I11680" s="1" t="s">
        <v>25416</v>
      </c>
      <c r="J11680" s="1" t="s">
        <v>25373</v>
      </c>
      <c r="K11680" s="1" t="s">
        <v>25417</v>
      </c>
      <c r="L11680" s="1" t="s">
        <v>31063</v>
      </c>
      <c r="M11680" s="1" t="s">
        <v>25854</v>
      </c>
      <c r="N11680" s="1" t="s">
        <v>25410</v>
      </c>
      <c r="O11680" s="1" t="s">
        <v>25378</v>
      </c>
      <c r="P11680" s="1" t="s">
        <v>25379</v>
      </c>
      <c r="Q11680" s="1" t="s">
        <v>25380</v>
      </c>
      <c r="R11680" s="1" t="s">
        <v>25381</v>
      </c>
      <c r="S11680">
        <v>4</v>
      </c>
      <c r="T11680" s="1" t="s">
        <v>25381</v>
      </c>
      <c r="U11680" s="1" t="s">
        <v>25381</v>
      </c>
      <c r="V11680" s="1" t="s">
        <v>25382</v>
      </c>
      <c r="W11680" s="9">
        <v>45092</v>
      </c>
      <c r="X11680" s="1" t="s">
        <v>25383</v>
      </c>
      <c r="Y11680" s="1" t="s">
        <v>25384</v>
      </c>
      <c r="Z11680" s="1" t="s">
        <v>25384</v>
      </c>
      <c r="AA11680" s="1" t="s">
        <v>9207</v>
      </c>
      <c r="AC11680" t="s">
        <v>38082</v>
      </c>
      <c r="AE11680" s="1" t="str">
        <f>CONCATENATE(startup_19052025__2[[#This Row],[nome]]," ",startup_19052025__2[[#This Row],[nome.1]])</f>
        <v xml:space="preserve">itaprosol </v>
      </c>
    </row>
    <row r="11681" spans="1:31" ht="36" customHeight="1" x14ac:dyDescent="0.3">
      <c r="A11681" s="4" t="s">
        <v>9785</v>
      </c>
      <c r="B11681" s="1" t="s">
        <v>25398</v>
      </c>
      <c r="C11681">
        <v>4488500986</v>
      </c>
      <c r="D11681" s="1" t="s">
        <v>29629</v>
      </c>
      <c r="E11681" s="1" t="s">
        <v>30561</v>
      </c>
      <c r="F11681" s="9">
        <v>45443</v>
      </c>
      <c r="G11681" s="9">
        <v>45091</v>
      </c>
      <c r="H11681" s="9">
        <v>45392</v>
      </c>
      <c r="I11681" s="1" t="s">
        <v>25428</v>
      </c>
      <c r="J11681" s="1" t="s">
        <v>25373</v>
      </c>
      <c r="K11681" s="1" t="s">
        <v>25429</v>
      </c>
      <c r="L11681" s="1" t="s">
        <v>31426</v>
      </c>
      <c r="M11681" s="1" t="s">
        <v>25458</v>
      </c>
      <c r="N11681" s="1" t="s">
        <v>25377</v>
      </c>
      <c r="O11681" s="1" t="s">
        <v>25378</v>
      </c>
      <c r="P11681" s="1" t="s">
        <v>25381</v>
      </c>
      <c r="Q11681" s="1" t="s">
        <v>25382</v>
      </c>
      <c r="R11681" s="1" t="s">
        <v>25381</v>
      </c>
      <c r="S11681">
        <v>3</v>
      </c>
      <c r="T11681" s="1" t="s">
        <v>25381</v>
      </c>
      <c r="U11681" s="1" t="s">
        <v>25381</v>
      </c>
      <c r="V11681" s="1" t="s">
        <v>25382</v>
      </c>
      <c r="W11681" s="9">
        <v>45443</v>
      </c>
      <c r="X11681" s="1" t="s">
        <v>25405</v>
      </c>
      <c r="Y11681" s="1" t="s">
        <v>25384</v>
      </c>
      <c r="Z11681" s="1" t="s">
        <v>25384</v>
      </c>
      <c r="AA11681" s="1" t="s">
        <v>9784</v>
      </c>
      <c r="AC11681" t="s">
        <v>38082</v>
      </c>
      <c r="AE11681" s="1" t="str">
        <f>CONCATENATE(startup_19052025__2[[#This Row],[nome]]," ",startup_19052025__2[[#This Row],[nome.1]])</f>
        <v xml:space="preserve">propositive </v>
      </c>
    </row>
    <row r="11682" spans="1:31" ht="36" customHeight="1" x14ac:dyDescent="0.3">
      <c r="A11682" s="4" t="s">
        <v>10663</v>
      </c>
      <c r="B11682" s="1" t="s">
        <v>25398</v>
      </c>
      <c r="C11682">
        <v>4712400409</v>
      </c>
      <c r="D11682" s="1" t="s">
        <v>31289</v>
      </c>
      <c r="E11682" s="1" t="s">
        <v>31440</v>
      </c>
      <c r="F11682" s="9">
        <v>45384</v>
      </c>
      <c r="G11682" s="9">
        <v>45245</v>
      </c>
      <c r="H11682" s="9">
        <v>45313</v>
      </c>
      <c r="I11682" s="1" t="s">
        <v>26694</v>
      </c>
      <c r="J11682" s="1" t="s">
        <v>25387</v>
      </c>
      <c r="K11682" s="1" t="s">
        <v>26026</v>
      </c>
      <c r="L11682" s="1" t="s">
        <v>25445</v>
      </c>
      <c r="M11682" s="1" t="s">
        <v>25973</v>
      </c>
      <c r="N11682" s="1" t="s">
        <v>25390</v>
      </c>
      <c r="O11682" s="1" t="s">
        <v>25391</v>
      </c>
      <c r="P11682" s="1" t="s">
        <v>25379</v>
      </c>
      <c r="Q11682" s="1" t="s">
        <v>25380</v>
      </c>
      <c r="R11682" s="1" t="s">
        <v>25381</v>
      </c>
      <c r="S11682">
        <v>4</v>
      </c>
      <c r="T11682" s="1" t="s">
        <v>25381</v>
      </c>
      <c r="U11682" s="1" t="s">
        <v>25381</v>
      </c>
      <c r="V11682" s="1" t="s">
        <v>25382</v>
      </c>
      <c r="W11682" s="9">
        <v>45384</v>
      </c>
      <c r="X11682" s="1" t="s">
        <v>25405</v>
      </c>
      <c r="Y11682" s="1" t="s">
        <v>25405</v>
      </c>
      <c r="Z11682" s="1" t="s">
        <v>25405</v>
      </c>
      <c r="AA11682" s="1" t="s">
        <v>10662</v>
      </c>
      <c r="AC11682" t="s">
        <v>38082</v>
      </c>
      <c r="AE11682" s="1" t="str">
        <f>CONCATENATE(startup_19052025__2[[#This Row],[nome]]," ",startup_19052025__2[[#This Row],[nome.1]])</f>
        <v xml:space="preserve">nuhpro </v>
      </c>
    </row>
    <row r="11683" spans="1:31" ht="36" customHeight="1" x14ac:dyDescent="0.3">
      <c r="A11683" s="4" t="s">
        <v>10683</v>
      </c>
      <c r="B11683" s="1" t="s">
        <v>25398</v>
      </c>
      <c r="C11683">
        <v>4720200239</v>
      </c>
      <c r="D11683" s="1" t="s">
        <v>25946</v>
      </c>
      <c r="E11683" s="1" t="s">
        <v>31928</v>
      </c>
      <c r="F11683" s="9">
        <v>43999</v>
      </c>
      <c r="G11683" s="9">
        <v>43999</v>
      </c>
      <c r="H11683" s="9">
        <v>43999</v>
      </c>
      <c r="I11683" s="1" t="s">
        <v>25425</v>
      </c>
      <c r="J11683" s="1" t="s">
        <v>25373</v>
      </c>
      <c r="K11683" s="1" t="s">
        <v>25417</v>
      </c>
      <c r="L11683" s="1" t="s">
        <v>31929</v>
      </c>
      <c r="M11683" s="1" t="s">
        <v>25554</v>
      </c>
      <c r="N11683" s="1" t="s">
        <v>25410</v>
      </c>
      <c r="O11683" s="1" t="s">
        <v>25391</v>
      </c>
      <c r="P11683" s="1" t="s">
        <v>25379</v>
      </c>
      <c r="Q11683" s="1" t="s">
        <v>25380</v>
      </c>
      <c r="R11683" s="1" t="s">
        <v>25381</v>
      </c>
      <c r="S11683">
        <v>2</v>
      </c>
      <c r="T11683" s="1" t="s">
        <v>25381</v>
      </c>
      <c r="U11683" s="1" t="s">
        <v>25381</v>
      </c>
      <c r="V11683" s="1" t="s">
        <v>25382</v>
      </c>
      <c r="W11683" s="9">
        <v>43999</v>
      </c>
      <c r="X11683" s="1" t="s">
        <v>25384</v>
      </c>
      <c r="Y11683" s="1" t="s">
        <v>25384</v>
      </c>
      <c r="Z11683" s="1" t="s">
        <v>25384</v>
      </c>
      <c r="AA11683" s="1" t="s">
        <v>10682</v>
      </c>
      <c r="AC11683" t="s">
        <v>38082</v>
      </c>
      <c r="AE11683" s="1" t="str">
        <f>CONCATENATE(startup_19052025__2[[#This Row],[nome]]," ",startup_19052025__2[[#This Row],[nome.1]])</f>
        <v xml:space="preserve">design-project </v>
      </c>
    </row>
    <row r="11684" spans="1:31" ht="36" customHeight="1" x14ac:dyDescent="0.3">
      <c r="A11684" s="4" t="s">
        <v>10756</v>
      </c>
      <c r="B11684" s="1" t="s">
        <v>25398</v>
      </c>
      <c r="C11684">
        <v>4741250403</v>
      </c>
      <c r="D11684" s="1" t="s">
        <v>28175</v>
      </c>
      <c r="E11684" s="1" t="s">
        <v>30714</v>
      </c>
      <c r="F11684" s="9">
        <v>45394</v>
      </c>
      <c r="G11684" s="9">
        <v>45385</v>
      </c>
      <c r="H11684" s="9">
        <v>45385</v>
      </c>
      <c r="I11684" s="1" t="s">
        <v>31970</v>
      </c>
      <c r="J11684" s="1" t="s">
        <v>25401</v>
      </c>
      <c r="K11684" s="1" t="s">
        <v>25462</v>
      </c>
      <c r="L11684" s="1" t="s">
        <v>31971</v>
      </c>
      <c r="M11684" s="1" t="s">
        <v>25973</v>
      </c>
      <c r="N11684" s="1" t="s">
        <v>25404</v>
      </c>
      <c r="O11684" s="1" t="s">
        <v>25391</v>
      </c>
      <c r="P11684" s="1" t="s">
        <v>25381</v>
      </c>
      <c r="Q11684" s="1" t="s">
        <v>25380</v>
      </c>
      <c r="R11684" s="1" t="s">
        <v>25381</v>
      </c>
      <c r="S11684">
        <v>4</v>
      </c>
      <c r="T11684" s="1" t="s">
        <v>25381</v>
      </c>
      <c r="U11684" s="1" t="s">
        <v>25382</v>
      </c>
      <c r="V11684" s="1" t="s">
        <v>25381</v>
      </c>
      <c r="W11684" s="9">
        <v>45775</v>
      </c>
      <c r="X11684" s="1" t="s">
        <v>25384</v>
      </c>
      <c r="Y11684" s="1" t="s">
        <v>25384</v>
      </c>
      <c r="Z11684" s="1" t="s">
        <v>25384</v>
      </c>
      <c r="AA11684" s="1" t="s">
        <v>10755</v>
      </c>
      <c r="AC11684" t="s">
        <v>38082</v>
      </c>
      <c r="AE11684" s="1" t="str">
        <f>CONCATENATE(startup_19052025__2[[#This Row],[nome]]," ",startup_19052025__2[[#This Row],[nome.1]])</f>
        <v xml:space="preserve">vxv-project </v>
      </c>
    </row>
    <row r="11685" spans="1:31" ht="36" customHeight="1" x14ac:dyDescent="0.3">
      <c r="A11685" s="4" t="s">
        <v>11122</v>
      </c>
      <c r="B11685" s="1" t="s">
        <v>25398</v>
      </c>
      <c r="C11685">
        <v>4856340239</v>
      </c>
      <c r="D11685" s="1" t="s">
        <v>25946</v>
      </c>
      <c r="E11685" s="1" t="s">
        <v>31904</v>
      </c>
      <c r="F11685" s="9">
        <v>45425</v>
      </c>
      <c r="G11685" s="9">
        <v>44525</v>
      </c>
      <c r="H11685" s="9">
        <v>44561</v>
      </c>
      <c r="I11685" s="1" t="s">
        <v>26694</v>
      </c>
      <c r="J11685" s="1" t="s">
        <v>25387</v>
      </c>
      <c r="K11685" s="1" t="s">
        <v>26026</v>
      </c>
      <c r="L11685" s="1" t="s">
        <v>32159</v>
      </c>
      <c r="M11685" s="1" t="s">
        <v>25554</v>
      </c>
      <c r="N11685" s="1" t="s">
        <v>25390</v>
      </c>
      <c r="O11685" s="1" t="s">
        <v>25378</v>
      </c>
      <c r="P11685" s="1" t="s">
        <v>25423</v>
      </c>
      <c r="Q11685" s="1" t="s">
        <v>25380</v>
      </c>
      <c r="R11685" s="1" t="s">
        <v>25381</v>
      </c>
      <c r="S11685">
        <v>5</v>
      </c>
      <c r="T11685" s="1" t="s">
        <v>25381</v>
      </c>
      <c r="U11685" s="1" t="s">
        <v>25381</v>
      </c>
      <c r="V11685" s="1" t="s">
        <v>25382</v>
      </c>
      <c r="W11685" s="9">
        <v>45425</v>
      </c>
      <c r="X11685" s="1" t="s">
        <v>25384</v>
      </c>
      <c r="Y11685" s="1" t="s">
        <v>25384</v>
      </c>
      <c r="Z11685" s="1" t="s">
        <v>25384</v>
      </c>
      <c r="AA11685" s="1" t="s">
        <v>11121</v>
      </c>
      <c r="AC11685" t="s">
        <v>38082</v>
      </c>
      <c r="AE11685" s="1" t="str">
        <f>CONCATENATE(startup_19052025__2[[#This Row],[nome]]," ",startup_19052025__2[[#This Row],[nome.1]])</f>
        <v xml:space="preserve">probiotiq </v>
      </c>
    </row>
    <row r="11686" spans="1:31" ht="36" customHeight="1" x14ac:dyDescent="0.3">
      <c r="A11686" s="4" t="s">
        <v>11246</v>
      </c>
      <c r="B11686" s="1" t="s">
        <v>25398</v>
      </c>
      <c r="C11686">
        <v>4942890239</v>
      </c>
      <c r="D11686" s="1" t="s">
        <v>25946</v>
      </c>
      <c r="E11686" s="1" t="s">
        <v>25947</v>
      </c>
      <c r="F11686" s="9">
        <v>45058</v>
      </c>
      <c r="G11686" s="9">
        <v>44942</v>
      </c>
      <c r="H11686" s="9">
        <v>45016</v>
      </c>
      <c r="I11686" s="1" t="s">
        <v>25425</v>
      </c>
      <c r="J11686" s="1" t="s">
        <v>25373</v>
      </c>
      <c r="K11686" s="1" t="s">
        <v>25417</v>
      </c>
      <c r="L11686" s="1" t="s">
        <v>32214</v>
      </c>
      <c r="M11686" s="1" t="s">
        <v>25554</v>
      </c>
      <c r="N11686" s="1" t="s">
        <v>25410</v>
      </c>
      <c r="O11686" s="1" t="s">
        <v>25391</v>
      </c>
      <c r="P11686" s="1" t="s">
        <v>25381</v>
      </c>
      <c r="Q11686" s="1" t="s">
        <v>25380</v>
      </c>
      <c r="R11686" s="1" t="s">
        <v>25381</v>
      </c>
      <c r="S11686">
        <v>4</v>
      </c>
      <c r="T11686" s="1" t="s">
        <v>25382</v>
      </c>
      <c r="U11686" s="1" t="s">
        <v>25381</v>
      </c>
      <c r="V11686" s="1" t="s">
        <v>25381</v>
      </c>
      <c r="W11686" s="9">
        <v>45453</v>
      </c>
      <c r="X11686" s="1" t="s">
        <v>25384</v>
      </c>
      <c r="Y11686" s="1" t="s">
        <v>25384</v>
      </c>
      <c r="Z11686" s="1" t="s">
        <v>25384</v>
      </c>
      <c r="AA11686" s="1" t="s">
        <v>11245</v>
      </c>
      <c r="AC11686" t="s">
        <v>38082</v>
      </c>
      <c r="AE11686" s="1" t="str">
        <f>CONCATENATE(startup_19052025__2[[#This Row],[nome]]," ",startup_19052025__2[[#This Row],[nome.1]])</f>
        <v xml:space="preserve">prohmed </v>
      </c>
    </row>
    <row r="11687" spans="1:31" ht="36" customHeight="1" x14ac:dyDescent="0.3">
      <c r="A11687" s="4" t="s">
        <v>11559</v>
      </c>
      <c r="B11687" s="1" t="s">
        <v>25398</v>
      </c>
      <c r="C11687">
        <v>5178980750</v>
      </c>
      <c r="D11687" s="1" t="s">
        <v>26649</v>
      </c>
      <c r="E11687" s="1" t="s">
        <v>26650</v>
      </c>
      <c r="F11687" s="9">
        <v>44957</v>
      </c>
      <c r="G11687" s="9">
        <v>44466</v>
      </c>
      <c r="H11687" s="9">
        <v>44933</v>
      </c>
      <c r="I11687" s="1" t="s">
        <v>25425</v>
      </c>
      <c r="J11687" s="1" t="s">
        <v>25373</v>
      </c>
      <c r="K11687" s="1" t="s">
        <v>25417</v>
      </c>
      <c r="L11687" s="1" t="s">
        <v>25445</v>
      </c>
      <c r="M11687" s="1" t="s">
        <v>26652</v>
      </c>
      <c r="N11687" s="1" t="s">
        <v>25410</v>
      </c>
      <c r="O11687" s="1" t="s">
        <v>25391</v>
      </c>
      <c r="P11687" s="1" t="s">
        <v>25381</v>
      </c>
      <c r="Q11687" s="1" t="s">
        <v>25380</v>
      </c>
      <c r="R11687" s="1" t="s">
        <v>25381</v>
      </c>
      <c r="S11687">
        <v>3</v>
      </c>
      <c r="T11687" s="1" t="s">
        <v>25382</v>
      </c>
      <c r="U11687" s="1" t="s">
        <v>25381</v>
      </c>
      <c r="V11687" s="1" t="s">
        <v>25381</v>
      </c>
      <c r="W11687" s="9">
        <v>44957</v>
      </c>
      <c r="X11687" s="1" t="s">
        <v>25384</v>
      </c>
      <c r="Y11687" s="1" t="s">
        <v>25384</v>
      </c>
      <c r="Z11687" s="1" t="s">
        <v>25383</v>
      </c>
      <c r="AA11687" s="1" t="s">
        <v>11558</v>
      </c>
      <c r="AC11687" t="s">
        <v>38082</v>
      </c>
      <c r="AE11687" s="1" t="str">
        <f>CONCATENATE(startup_19052025__2[[#This Row],[nome]]," ",startup_19052025__2[[#This Row],[nome.1]])</f>
        <v xml:space="preserve">remoteaccesspro </v>
      </c>
    </row>
    <row r="11688" spans="1:31" ht="36" customHeight="1" x14ac:dyDescent="0.3">
      <c r="A11688" s="4" t="s">
        <v>12310</v>
      </c>
      <c r="B11688" s="1" t="s">
        <v>25398</v>
      </c>
      <c r="C11688">
        <v>5796490877</v>
      </c>
      <c r="D11688" s="1" t="s">
        <v>25616</v>
      </c>
      <c r="E11688" s="1" t="s">
        <v>32655</v>
      </c>
      <c r="F11688" s="9">
        <v>45429</v>
      </c>
      <c r="G11688" s="9">
        <v>44181</v>
      </c>
      <c r="H11688" s="9">
        <v>45404</v>
      </c>
      <c r="I11688" s="1" t="s">
        <v>26317</v>
      </c>
      <c r="J11688" s="1" t="s">
        <v>25373</v>
      </c>
      <c r="K11688" s="1" t="s">
        <v>25785</v>
      </c>
      <c r="L11688" s="1" t="s">
        <v>32767</v>
      </c>
      <c r="M11688" s="1" t="s">
        <v>25497</v>
      </c>
      <c r="N11688" s="1" t="s">
        <v>25449</v>
      </c>
      <c r="O11688" s="1" t="s">
        <v>25391</v>
      </c>
      <c r="P11688" s="1" t="s">
        <v>25381</v>
      </c>
      <c r="Q11688" s="1" t="s">
        <v>25380</v>
      </c>
      <c r="R11688" s="1" t="s">
        <v>25381</v>
      </c>
      <c r="S11688">
        <v>6</v>
      </c>
      <c r="T11688" s="1" t="s">
        <v>25381</v>
      </c>
      <c r="U11688" s="1" t="s">
        <v>25382</v>
      </c>
      <c r="V11688" s="1" t="s">
        <v>25381</v>
      </c>
      <c r="W11688" s="9">
        <v>45429</v>
      </c>
      <c r="X11688" s="1" t="s">
        <v>25384</v>
      </c>
      <c r="Y11688" s="1" t="s">
        <v>25384</v>
      </c>
      <c r="Z11688" s="1" t="s">
        <v>25384</v>
      </c>
      <c r="AA11688" s="1" t="s">
        <v>12309</v>
      </c>
      <c r="AC11688" t="s">
        <v>38082</v>
      </c>
      <c r="AE11688" s="1" t="str">
        <f>CONCATENATE(startup_19052025__2[[#This Row],[nome]]," ",startup_19052025__2[[#This Row],[nome.1]])</f>
        <v xml:space="preserve">progettolavico </v>
      </c>
    </row>
    <row r="11689" spans="1:31" ht="36" customHeight="1" x14ac:dyDescent="0.3">
      <c r="A11689" s="4" t="s">
        <v>12342</v>
      </c>
      <c r="B11689" s="1" t="s">
        <v>25398</v>
      </c>
      <c r="C11689">
        <v>5852360873</v>
      </c>
      <c r="D11689" s="1" t="s">
        <v>25616</v>
      </c>
      <c r="E11689" s="1" t="s">
        <v>25617</v>
      </c>
      <c r="F11689" s="9">
        <v>44378</v>
      </c>
      <c r="G11689" s="9">
        <v>44378</v>
      </c>
      <c r="H11689" s="9">
        <v>44372</v>
      </c>
      <c r="I11689" s="1" t="s">
        <v>25436</v>
      </c>
      <c r="J11689" s="1" t="s">
        <v>25373</v>
      </c>
      <c r="K11689" s="1" t="s">
        <v>25429</v>
      </c>
      <c r="L11689" s="1" t="s">
        <v>32788</v>
      </c>
      <c r="M11689" s="1" t="s">
        <v>25497</v>
      </c>
      <c r="N11689" s="1" t="s">
        <v>25377</v>
      </c>
      <c r="O11689" s="1" t="s">
        <v>25378</v>
      </c>
      <c r="P11689" s="1" t="s">
        <v>25423</v>
      </c>
      <c r="Q11689" s="1" t="s">
        <v>25382</v>
      </c>
      <c r="R11689" s="1" t="s">
        <v>25381</v>
      </c>
      <c r="S11689">
        <v>4</v>
      </c>
      <c r="T11689" s="1" t="s">
        <v>25381</v>
      </c>
      <c r="U11689" s="1" t="s">
        <v>25382</v>
      </c>
      <c r="V11689" s="1" t="s">
        <v>25381</v>
      </c>
      <c r="W11689" s="9">
        <v>44378</v>
      </c>
      <c r="X11689" s="1" t="s">
        <v>25384</v>
      </c>
      <c r="Y11689" s="1" t="s">
        <v>25384</v>
      </c>
      <c r="Z11689" s="1" t="s">
        <v>25384</v>
      </c>
      <c r="AA11689" s="1" t="s">
        <v>12341</v>
      </c>
      <c r="AC11689" t="s">
        <v>38082</v>
      </c>
      <c r="AE11689" s="1" t="str">
        <f>CONCATENATE(startup_19052025__2[[#This Row],[nome]]," ",startup_19052025__2[[#This Row],[nome.1]])</f>
        <v xml:space="preserve">probioetna </v>
      </c>
    </row>
    <row r="11690" spans="1:31" ht="36" customHeight="1" x14ac:dyDescent="0.3">
      <c r="A11690" s="4" t="s">
        <v>12957</v>
      </c>
      <c r="B11690" s="1" t="s">
        <v>25398</v>
      </c>
      <c r="C11690">
        <v>6342240659</v>
      </c>
      <c r="D11690" s="1" t="s">
        <v>25851</v>
      </c>
      <c r="E11690" s="1" t="s">
        <v>32804</v>
      </c>
      <c r="F11690" s="9">
        <v>45791</v>
      </c>
      <c r="G11690" s="9">
        <v>45791</v>
      </c>
      <c r="H11690" s="9">
        <v>45736</v>
      </c>
      <c r="I11690" s="1" t="s">
        <v>25428</v>
      </c>
      <c r="J11690" s="1" t="s">
        <v>25373</v>
      </c>
      <c r="K11690" s="1" t="s">
        <v>25429</v>
      </c>
      <c r="L11690" s="1" t="s">
        <v>33088</v>
      </c>
      <c r="M11690" s="1" t="s">
        <v>25854</v>
      </c>
      <c r="N11690" s="1" t="s">
        <v>25377</v>
      </c>
      <c r="O11690" s="1" t="s">
        <v>25391</v>
      </c>
      <c r="P11690" s="1" t="s">
        <v>25381</v>
      </c>
      <c r="Q11690" s="1" t="s">
        <v>25382</v>
      </c>
      <c r="R11690" s="1" t="s">
        <v>25381</v>
      </c>
      <c r="S11690">
        <v>3</v>
      </c>
      <c r="T11690" s="1" t="s">
        <v>25382</v>
      </c>
      <c r="U11690" s="1" t="s">
        <v>25381</v>
      </c>
      <c r="V11690" s="1" t="s">
        <v>25381</v>
      </c>
      <c r="W11690" s="9">
        <v>45791</v>
      </c>
      <c r="X11690" s="1" t="s">
        <v>25411</v>
      </c>
      <c r="Y11690" s="1" t="s">
        <v>25411</v>
      </c>
      <c r="Z11690" s="1" t="s">
        <v>25411</v>
      </c>
      <c r="AA11690" s="1" t="s">
        <v>12956</v>
      </c>
      <c r="AC11690" t="s">
        <v>38082</v>
      </c>
      <c r="AE11690" s="1" t="str">
        <f>CONCATENATE(startup_19052025__2[[#This Row],[nome]]," ",startup_19052025__2[[#This Row],[nome.1]])</f>
        <v xml:space="preserve">proceed </v>
      </c>
    </row>
    <row r="11691" spans="1:31" ht="36" customHeight="1" x14ac:dyDescent="0.3">
      <c r="A11691" s="4" t="s">
        <v>14115</v>
      </c>
      <c r="B11691" s="1" t="s">
        <v>25398</v>
      </c>
      <c r="C11691">
        <v>8575730729</v>
      </c>
      <c r="D11691" s="1" t="s">
        <v>28065</v>
      </c>
      <c r="E11691" s="1" t="s">
        <v>28066</v>
      </c>
      <c r="F11691" s="9">
        <v>44363</v>
      </c>
      <c r="G11691" s="9">
        <v>44363</v>
      </c>
      <c r="H11691" s="9">
        <v>44336</v>
      </c>
      <c r="I11691" s="1" t="s">
        <v>25425</v>
      </c>
      <c r="J11691" s="1" t="s">
        <v>25373</v>
      </c>
      <c r="K11691" s="1" t="s">
        <v>25417</v>
      </c>
      <c r="L11691" s="1" t="s">
        <v>33553</v>
      </c>
      <c r="M11691" s="1" t="s">
        <v>26652</v>
      </c>
      <c r="N11691" s="1" t="s">
        <v>25410</v>
      </c>
      <c r="O11691" s="1" t="s">
        <v>25378</v>
      </c>
      <c r="P11691" s="1" t="s">
        <v>25423</v>
      </c>
      <c r="Q11691" s="1" t="s">
        <v>25380</v>
      </c>
      <c r="R11691" s="1" t="s">
        <v>25381</v>
      </c>
      <c r="S11691">
        <v>4</v>
      </c>
      <c r="T11691" s="1" t="s">
        <v>25382</v>
      </c>
      <c r="U11691" s="1" t="s">
        <v>25381</v>
      </c>
      <c r="V11691" s="1" t="s">
        <v>25381</v>
      </c>
      <c r="W11691" s="9">
        <v>45589</v>
      </c>
      <c r="X11691" s="1" t="s">
        <v>25384</v>
      </c>
      <c r="Y11691" s="1" t="s">
        <v>25384</v>
      </c>
      <c r="Z11691" s="1" t="s">
        <v>25384</v>
      </c>
      <c r="AA11691" s="1" t="s">
        <v>14114</v>
      </c>
      <c r="AC11691" t="s">
        <v>38082</v>
      </c>
      <c r="AE11691" s="1" t="str">
        <f>CONCATENATE(startup_19052025__2[[#This Row],[nome]]," ",startup_19052025__2[[#This Row],[nome.1]])</f>
        <v xml:space="preserve">profiter </v>
      </c>
    </row>
    <row r="11692" spans="1:31" ht="36" customHeight="1" x14ac:dyDescent="0.3">
      <c r="A11692" s="4" t="s">
        <v>14134</v>
      </c>
      <c r="B11692" s="1" t="s">
        <v>25398</v>
      </c>
      <c r="C11692">
        <v>8582040724</v>
      </c>
      <c r="D11692" s="1" t="s">
        <v>28065</v>
      </c>
      <c r="E11692" s="1" t="s">
        <v>28066</v>
      </c>
      <c r="F11692" s="9">
        <v>44362</v>
      </c>
      <c r="G11692" s="9">
        <v>44362</v>
      </c>
      <c r="H11692" s="9">
        <v>44354</v>
      </c>
      <c r="I11692" s="1" t="s">
        <v>28030</v>
      </c>
      <c r="J11692" s="1" t="s">
        <v>25387</v>
      </c>
      <c r="K11692" s="1" t="s">
        <v>25579</v>
      </c>
      <c r="L11692" s="1" t="s">
        <v>25445</v>
      </c>
      <c r="M11692" s="1" t="s">
        <v>26652</v>
      </c>
      <c r="N11692" s="1" t="s">
        <v>25390</v>
      </c>
      <c r="O11692" s="1" t="s">
        <v>25391</v>
      </c>
      <c r="P11692" s="1" t="s">
        <v>25381</v>
      </c>
      <c r="Q11692" s="1" t="s">
        <v>25380</v>
      </c>
      <c r="R11692" s="1" t="s">
        <v>25381</v>
      </c>
      <c r="S11692">
        <v>3</v>
      </c>
      <c r="T11692" s="1" t="s">
        <v>25381</v>
      </c>
      <c r="U11692" s="1" t="s">
        <v>25381</v>
      </c>
      <c r="V11692" s="1" t="s">
        <v>25382</v>
      </c>
      <c r="W11692" s="9">
        <v>45580</v>
      </c>
      <c r="X11692" s="1" t="s">
        <v>25384</v>
      </c>
      <c r="Y11692" s="1" t="s">
        <v>25384</v>
      </c>
      <c r="Z11692" s="1" t="s">
        <v>25384</v>
      </c>
      <c r="AA11692" s="1" t="s">
        <v>14133</v>
      </c>
      <c r="AC11692" t="s">
        <v>38082</v>
      </c>
      <c r="AE11692" s="1" t="str">
        <f>CONCATENATE(startup_19052025__2[[#This Row],[nome]]," ",startup_19052025__2[[#This Row],[nome.1]])</f>
        <v xml:space="preserve">protected </v>
      </c>
    </row>
    <row r="11693" spans="1:31" ht="36" customHeight="1" x14ac:dyDescent="0.3">
      <c r="A11693" s="4" t="s">
        <v>14331</v>
      </c>
      <c r="B11693" s="1" t="s">
        <v>25398</v>
      </c>
      <c r="C11693">
        <v>8747810722</v>
      </c>
      <c r="D11693" s="1" t="s">
        <v>28065</v>
      </c>
      <c r="E11693" s="1" t="s">
        <v>28066</v>
      </c>
      <c r="F11693" s="9">
        <v>45364</v>
      </c>
      <c r="G11693" s="9">
        <v>44880</v>
      </c>
      <c r="H11693" s="9">
        <v>44859</v>
      </c>
      <c r="I11693" s="1" t="s">
        <v>25425</v>
      </c>
      <c r="J11693" s="1" t="s">
        <v>25373</v>
      </c>
      <c r="K11693" s="1" t="s">
        <v>25417</v>
      </c>
      <c r="L11693" s="1" t="s">
        <v>33651</v>
      </c>
      <c r="M11693" s="1" t="s">
        <v>26652</v>
      </c>
      <c r="N11693" s="1" t="s">
        <v>25410</v>
      </c>
      <c r="O11693" s="1" t="s">
        <v>25378</v>
      </c>
      <c r="P11693" s="1" t="s">
        <v>25423</v>
      </c>
      <c r="Q11693" s="1" t="s">
        <v>25380</v>
      </c>
      <c r="R11693" s="1" t="s">
        <v>25381</v>
      </c>
      <c r="S11693">
        <v>3</v>
      </c>
      <c r="T11693" s="1" t="s">
        <v>25381</v>
      </c>
      <c r="U11693" s="1" t="s">
        <v>25382</v>
      </c>
      <c r="V11693" s="1" t="s">
        <v>25381</v>
      </c>
      <c r="W11693" s="9">
        <v>45364</v>
      </c>
      <c r="X11693" s="1" t="s">
        <v>25384</v>
      </c>
      <c r="Y11693" s="1" t="s">
        <v>25383</v>
      </c>
      <c r="Z11693" s="1" t="s">
        <v>25384</v>
      </c>
      <c r="AA11693" s="1" t="s">
        <v>14330</v>
      </c>
      <c r="AC11693" t="s">
        <v>38082</v>
      </c>
      <c r="AE11693" s="1" t="str">
        <f>CONCATENATE(startup_19052025__2[[#This Row],[nome]]," ",startup_19052025__2[[#This Row],[nome.1]])</f>
        <v xml:space="preserve">proai </v>
      </c>
    </row>
    <row r="11694" spans="1:31" ht="36" customHeight="1" x14ac:dyDescent="0.3">
      <c r="A11694" s="4" t="s">
        <v>14639</v>
      </c>
      <c r="B11694" s="1" t="s">
        <v>25398</v>
      </c>
      <c r="C11694">
        <v>8998990728</v>
      </c>
      <c r="D11694" s="1" t="s">
        <v>28065</v>
      </c>
      <c r="E11694" s="1" t="s">
        <v>31157</v>
      </c>
      <c r="F11694" s="9">
        <v>45645</v>
      </c>
      <c r="G11694" s="9">
        <v>45645</v>
      </c>
      <c r="H11694" s="9">
        <v>45631</v>
      </c>
      <c r="I11694" s="1" t="s">
        <v>26606</v>
      </c>
      <c r="J11694" s="1" t="s">
        <v>25373</v>
      </c>
      <c r="K11694" s="1" t="s">
        <v>26073</v>
      </c>
      <c r="L11694" s="1" t="s">
        <v>25445</v>
      </c>
      <c r="M11694" s="1" t="s">
        <v>26652</v>
      </c>
      <c r="N11694" s="1" t="s">
        <v>25377</v>
      </c>
      <c r="O11694" s="1" t="s">
        <v>25378</v>
      </c>
      <c r="P11694" s="1" t="s">
        <v>25381</v>
      </c>
      <c r="Q11694" s="1" t="s">
        <v>25380</v>
      </c>
      <c r="R11694" s="1" t="s">
        <v>25381</v>
      </c>
      <c r="S11694">
        <v>3</v>
      </c>
      <c r="T11694" s="1" t="s">
        <v>25382</v>
      </c>
      <c r="U11694" s="1" t="s">
        <v>25381</v>
      </c>
      <c r="V11694" s="1" t="s">
        <v>25381</v>
      </c>
      <c r="W11694" s="9">
        <v>45645</v>
      </c>
      <c r="X11694" s="1" t="s">
        <v>25384</v>
      </c>
      <c r="Y11694" s="1" t="s">
        <v>25384</v>
      </c>
      <c r="Z11694" s="1" t="s">
        <v>25384</v>
      </c>
      <c r="AA11694" s="1" t="s">
        <v>14638</v>
      </c>
      <c r="AC11694" t="s">
        <v>38082</v>
      </c>
      <c r="AE11694" s="1" t="str">
        <f>CONCATENATE(startup_19052025__2[[#This Row],[nome]]," ",startup_19052025__2[[#This Row],[nome.1]])</f>
        <v xml:space="preserve">probyz </v>
      </c>
    </row>
    <row r="11695" spans="1:31" ht="36" customHeight="1" x14ac:dyDescent="0.3">
      <c r="A11695" s="4" t="s">
        <v>15059</v>
      </c>
      <c r="B11695" s="1" t="s">
        <v>25398</v>
      </c>
      <c r="C11695">
        <v>9580891217</v>
      </c>
      <c r="D11695" s="1" t="s">
        <v>25934</v>
      </c>
      <c r="E11695" s="1" t="s">
        <v>33642</v>
      </c>
      <c r="F11695" s="9">
        <v>44095</v>
      </c>
      <c r="G11695" s="9">
        <v>44095</v>
      </c>
      <c r="H11695" s="9">
        <v>44083</v>
      </c>
      <c r="I11695" s="1" t="s">
        <v>25372</v>
      </c>
      <c r="J11695" s="1" t="s">
        <v>25373</v>
      </c>
      <c r="K11695" s="1" t="s">
        <v>25374</v>
      </c>
      <c r="L11695" s="1" t="s">
        <v>25445</v>
      </c>
      <c r="M11695" s="1" t="s">
        <v>25854</v>
      </c>
      <c r="N11695" s="1" t="s">
        <v>25377</v>
      </c>
      <c r="O11695" s="1" t="s">
        <v>25378</v>
      </c>
      <c r="P11695" s="1" t="s">
        <v>25379</v>
      </c>
      <c r="Q11695" s="1" t="s">
        <v>25380</v>
      </c>
      <c r="R11695" s="1" t="s">
        <v>25381</v>
      </c>
      <c r="S11695">
        <v>2</v>
      </c>
      <c r="T11695" s="1" t="s">
        <v>25381</v>
      </c>
      <c r="U11695" s="1" t="s">
        <v>25382</v>
      </c>
      <c r="V11695" s="1" t="s">
        <v>25381</v>
      </c>
      <c r="W11695" s="9">
        <v>44095</v>
      </c>
      <c r="X11695" s="1" t="s">
        <v>25384</v>
      </c>
      <c r="Y11695" s="1" t="s">
        <v>25384</v>
      </c>
      <c r="Z11695" s="1" t="s">
        <v>25384</v>
      </c>
      <c r="AA11695" s="1" t="s">
        <v>15058</v>
      </c>
      <c r="AC11695" t="s">
        <v>38082</v>
      </c>
      <c r="AE11695" s="1" t="str">
        <f>CONCATENATE(startup_19052025__2[[#This Row],[nome]]," ",startup_19052025__2[[#This Row],[nome.1]])</f>
        <v xml:space="preserve">hprofit </v>
      </c>
    </row>
    <row r="11696" spans="1:31" ht="36" customHeight="1" x14ac:dyDescent="0.3">
      <c r="A11696" s="4" t="s">
        <v>16052</v>
      </c>
      <c r="B11696" s="1" t="s">
        <v>25398</v>
      </c>
      <c r="C11696">
        <v>10673451216</v>
      </c>
      <c r="D11696" s="1" t="s">
        <v>25934</v>
      </c>
      <c r="E11696" s="1" t="s">
        <v>33559</v>
      </c>
      <c r="F11696" s="9">
        <v>45625</v>
      </c>
      <c r="G11696" s="9">
        <v>45625</v>
      </c>
      <c r="H11696" s="9">
        <v>45618</v>
      </c>
      <c r="I11696" s="1" t="s">
        <v>25845</v>
      </c>
      <c r="J11696" s="1" t="s">
        <v>25373</v>
      </c>
      <c r="K11696" s="1" t="s">
        <v>25570</v>
      </c>
      <c r="L11696" s="1" t="s">
        <v>34479</v>
      </c>
      <c r="M11696" s="1" t="s">
        <v>25854</v>
      </c>
      <c r="N11696" s="1" t="s">
        <v>25377</v>
      </c>
      <c r="O11696" s="1" t="s">
        <v>25391</v>
      </c>
      <c r="P11696" s="1" t="s">
        <v>25381</v>
      </c>
      <c r="Q11696" s="1" t="s">
        <v>25380</v>
      </c>
      <c r="R11696" s="1" t="s">
        <v>25381</v>
      </c>
      <c r="S11696">
        <v>3</v>
      </c>
      <c r="T11696" s="1" t="s">
        <v>25381</v>
      </c>
      <c r="U11696" s="1" t="s">
        <v>25382</v>
      </c>
      <c r="V11696" s="1" t="s">
        <v>25381</v>
      </c>
      <c r="W11696" s="9">
        <v>45625</v>
      </c>
      <c r="X11696" s="1" t="s">
        <v>25384</v>
      </c>
      <c r="Y11696" s="1" t="s">
        <v>25383</v>
      </c>
      <c r="Z11696" s="1" t="s">
        <v>25384</v>
      </c>
      <c r="AA11696" s="1" t="s">
        <v>16051</v>
      </c>
      <c r="AC11696" t="s">
        <v>38082</v>
      </c>
      <c r="AE11696" s="1" t="str">
        <f>CONCATENATE(startup_19052025__2[[#This Row],[nome]]," ",startup_19052025__2[[#This Row],[nome.1]])</f>
        <v xml:space="preserve">dipromar </v>
      </c>
    </row>
    <row r="11697" spans="1:31" ht="36" customHeight="1" x14ac:dyDescent="0.3">
      <c r="A11697" s="4" t="s">
        <v>16712</v>
      </c>
      <c r="B11697" s="1" t="s">
        <v>25398</v>
      </c>
      <c r="C11697">
        <v>11236710965</v>
      </c>
      <c r="D11697" s="1" t="s">
        <v>25572</v>
      </c>
      <c r="E11697" s="1" t="s">
        <v>25661</v>
      </c>
      <c r="F11697" s="9">
        <v>43928</v>
      </c>
      <c r="G11697" s="9">
        <v>43928</v>
      </c>
      <c r="H11697" s="9">
        <v>43927</v>
      </c>
      <c r="I11697" s="1" t="s">
        <v>25425</v>
      </c>
      <c r="J11697" s="1" t="s">
        <v>25373</v>
      </c>
      <c r="K11697" s="1" t="s">
        <v>25417</v>
      </c>
      <c r="L11697" s="1" t="s">
        <v>25445</v>
      </c>
      <c r="M11697" s="1" t="s">
        <v>25458</v>
      </c>
      <c r="N11697" s="1" t="s">
        <v>25410</v>
      </c>
      <c r="O11697" s="1" t="s">
        <v>25391</v>
      </c>
      <c r="P11697" s="1" t="s">
        <v>25423</v>
      </c>
      <c r="Q11697" s="1" t="s">
        <v>25380</v>
      </c>
      <c r="R11697" s="1" t="s">
        <v>25381</v>
      </c>
      <c r="S11697">
        <v>4</v>
      </c>
      <c r="T11697" s="1" t="s">
        <v>25382</v>
      </c>
      <c r="U11697" s="1" t="s">
        <v>25381</v>
      </c>
      <c r="V11697" s="1" t="s">
        <v>25381</v>
      </c>
      <c r="W11697" s="9">
        <v>43928</v>
      </c>
      <c r="X11697" s="1" t="s">
        <v>25384</v>
      </c>
      <c r="Y11697" s="1" t="s">
        <v>25384</v>
      </c>
      <c r="Z11697" s="1" t="s">
        <v>25384</v>
      </c>
      <c r="AA11697" s="1" t="s">
        <v>16711</v>
      </c>
      <c r="AC11697" t="s">
        <v>38082</v>
      </c>
      <c r="AE11697" s="1" t="str">
        <f>CONCATENATE(startup_19052025__2[[#This Row],[nome]]," ",startup_19052025__2[[#This Row],[nome.1]])</f>
        <v xml:space="preserve">oloproject </v>
      </c>
    </row>
    <row r="11698" spans="1:31" ht="36" customHeight="1" x14ac:dyDescent="0.3">
      <c r="A11698" s="4" t="s">
        <v>16784</v>
      </c>
      <c r="B11698" s="1" t="s">
        <v>25398</v>
      </c>
      <c r="C11698">
        <v>11280020964</v>
      </c>
      <c r="D11698" s="1" t="s">
        <v>25572</v>
      </c>
      <c r="E11698" s="1" t="s">
        <v>34797</v>
      </c>
      <c r="F11698" s="9">
        <v>45259</v>
      </c>
      <c r="G11698" s="9">
        <v>44251</v>
      </c>
      <c r="H11698" s="9">
        <v>44250</v>
      </c>
      <c r="I11698" s="1" t="s">
        <v>25452</v>
      </c>
      <c r="J11698" s="1" t="s">
        <v>25373</v>
      </c>
      <c r="K11698" s="1" t="s">
        <v>25417</v>
      </c>
      <c r="L11698" s="1" t="s">
        <v>34798</v>
      </c>
      <c r="M11698" s="1" t="s">
        <v>25458</v>
      </c>
      <c r="N11698" s="1" t="s">
        <v>25410</v>
      </c>
      <c r="O11698" s="1" t="s">
        <v>25391</v>
      </c>
      <c r="P11698" s="1" t="s">
        <v>25381</v>
      </c>
      <c r="Q11698" s="1" t="s">
        <v>25380</v>
      </c>
      <c r="R11698" s="1" t="s">
        <v>25381</v>
      </c>
      <c r="S11698">
        <v>3</v>
      </c>
      <c r="T11698" s="1" t="s">
        <v>25381</v>
      </c>
      <c r="U11698" s="1" t="s">
        <v>25381</v>
      </c>
      <c r="V11698" s="1" t="s">
        <v>25382</v>
      </c>
      <c r="W11698" s="9">
        <v>45259</v>
      </c>
      <c r="X11698" s="1" t="s">
        <v>25384</v>
      </c>
      <c r="Y11698" s="1" t="s">
        <v>25384</v>
      </c>
      <c r="Z11698" s="1" t="s">
        <v>25384</v>
      </c>
      <c r="AA11698" s="1" t="s">
        <v>16783</v>
      </c>
      <c r="AC11698" t="s">
        <v>38082</v>
      </c>
      <c r="AE11698" s="1" t="str">
        <f>CONCATENATE(startup_19052025__2[[#This Row],[nome]]," ",startup_19052025__2[[#This Row],[nome.1]])</f>
        <v xml:space="preserve">proloconews </v>
      </c>
    </row>
    <row r="11699" spans="1:31" ht="36" customHeight="1" x14ac:dyDescent="0.3">
      <c r="A11699" s="4" t="s">
        <v>16794</v>
      </c>
      <c r="B11699" s="1" t="s">
        <v>25398</v>
      </c>
      <c r="C11699">
        <v>11284080964</v>
      </c>
      <c r="D11699" s="1" t="s">
        <v>29058</v>
      </c>
      <c r="E11699" s="1" t="s">
        <v>34803</v>
      </c>
      <c r="F11699" s="9">
        <v>43998</v>
      </c>
      <c r="G11699" s="9">
        <v>43998</v>
      </c>
      <c r="H11699" s="9">
        <v>43979</v>
      </c>
      <c r="I11699" s="1" t="s">
        <v>25698</v>
      </c>
      <c r="J11699" s="1" t="s">
        <v>25387</v>
      </c>
      <c r="K11699" s="1" t="s">
        <v>25394</v>
      </c>
      <c r="L11699" s="1" t="s">
        <v>34804</v>
      </c>
      <c r="M11699" s="1" t="s">
        <v>25458</v>
      </c>
      <c r="N11699" s="1" t="s">
        <v>25390</v>
      </c>
      <c r="O11699" s="1" t="s">
        <v>25378</v>
      </c>
      <c r="P11699" s="1" t="s">
        <v>25423</v>
      </c>
      <c r="Q11699" s="1" t="s">
        <v>25380</v>
      </c>
      <c r="R11699" s="1" t="s">
        <v>25381</v>
      </c>
      <c r="S11699">
        <v>5</v>
      </c>
      <c r="T11699" s="1" t="s">
        <v>25382</v>
      </c>
      <c r="U11699" s="1" t="s">
        <v>25381</v>
      </c>
      <c r="V11699" s="1" t="s">
        <v>25381</v>
      </c>
      <c r="W11699" s="9">
        <v>45119</v>
      </c>
      <c r="X11699" s="1" t="s">
        <v>25384</v>
      </c>
      <c r="Y11699" s="1" t="s">
        <v>25384</v>
      </c>
      <c r="Z11699" s="1" t="s">
        <v>25384</v>
      </c>
      <c r="AA11699" s="1" t="s">
        <v>16793</v>
      </c>
      <c r="AC11699" t="s">
        <v>38082</v>
      </c>
      <c r="AE11699" s="1" t="str">
        <f>CONCATENATE(startup_19052025__2[[#This Row],[nome]]," ",startup_19052025__2[[#This Row],[nome.1]])</f>
        <v xml:space="preserve">approxima </v>
      </c>
    </row>
    <row r="11700" spans="1:31" ht="36" customHeight="1" x14ac:dyDescent="0.3">
      <c r="A11700" s="4" t="s">
        <v>16812</v>
      </c>
      <c r="B11700" s="1" t="s">
        <v>25398</v>
      </c>
      <c r="C11700">
        <v>11288080960</v>
      </c>
      <c r="D11700" s="1" t="s">
        <v>25572</v>
      </c>
      <c r="E11700" s="1" t="s">
        <v>25661</v>
      </c>
      <c r="F11700" s="9">
        <v>44375</v>
      </c>
      <c r="G11700" s="9">
        <v>43991</v>
      </c>
      <c r="H11700" s="9"/>
      <c r="I11700" s="1" t="s">
        <v>34813</v>
      </c>
      <c r="J11700" s="1" t="s">
        <v>25401</v>
      </c>
      <c r="K11700" s="1" t="s">
        <v>25402</v>
      </c>
      <c r="L11700" s="1" t="s">
        <v>34814</v>
      </c>
      <c r="M11700" s="1" t="s">
        <v>25458</v>
      </c>
      <c r="N11700" s="1" t="s">
        <v>25404</v>
      </c>
      <c r="O11700" s="1" t="s">
        <v>25427</v>
      </c>
      <c r="P11700" s="1" t="s">
        <v>25618</v>
      </c>
      <c r="Q11700" s="1" t="s">
        <v>25380</v>
      </c>
      <c r="R11700" s="1" t="s">
        <v>25381</v>
      </c>
      <c r="S11700">
        <v>9</v>
      </c>
      <c r="T11700" s="1" t="s">
        <v>25381</v>
      </c>
      <c r="U11700" s="1" t="s">
        <v>25381</v>
      </c>
      <c r="V11700" s="1" t="s">
        <v>25382</v>
      </c>
      <c r="W11700" s="9">
        <v>45616</v>
      </c>
      <c r="X11700" s="1" t="s">
        <v>25384</v>
      </c>
      <c r="Y11700" s="1" t="s">
        <v>25384</v>
      </c>
      <c r="Z11700" s="1" t="s">
        <v>25384</v>
      </c>
      <c r="AA11700" s="1" t="s">
        <v>16811</v>
      </c>
      <c r="AC11700" t="s">
        <v>38082</v>
      </c>
      <c r="AE11700" s="1" t="str">
        <f>CONCATENATE(startup_19052025__2[[#This Row],[nome]]," ",startup_19052025__2[[#This Row],[nome.1]])</f>
        <v xml:space="preserve">bowlpros </v>
      </c>
    </row>
    <row r="11701" spans="1:31" ht="36" customHeight="1" x14ac:dyDescent="0.3">
      <c r="A11701" s="4" t="s">
        <v>17662</v>
      </c>
      <c r="B11701" s="1" t="s">
        <v>25398</v>
      </c>
      <c r="C11701">
        <v>11707320963</v>
      </c>
      <c r="D11701" s="1" t="s">
        <v>29058</v>
      </c>
      <c r="E11701" s="1" t="s">
        <v>30155</v>
      </c>
      <c r="F11701" s="9">
        <v>44307</v>
      </c>
      <c r="G11701" s="9">
        <v>44307</v>
      </c>
      <c r="H11701" s="9">
        <v>44293</v>
      </c>
      <c r="I11701" s="1" t="s">
        <v>25481</v>
      </c>
      <c r="J11701" s="1" t="s">
        <v>25373</v>
      </c>
      <c r="K11701" s="1" t="s">
        <v>25482</v>
      </c>
      <c r="L11701" s="1" t="s">
        <v>25445</v>
      </c>
      <c r="M11701" s="1" t="s">
        <v>25458</v>
      </c>
      <c r="N11701" s="1" t="s">
        <v>25410</v>
      </c>
      <c r="O11701" s="1" t="s">
        <v>25391</v>
      </c>
      <c r="P11701" s="1" t="s">
        <v>25381</v>
      </c>
      <c r="Q11701" s="1" t="s">
        <v>25380</v>
      </c>
      <c r="R11701" s="1" t="s">
        <v>25381</v>
      </c>
      <c r="S11701">
        <v>3</v>
      </c>
      <c r="T11701" s="1" t="s">
        <v>25381</v>
      </c>
      <c r="U11701" s="1" t="s">
        <v>25381</v>
      </c>
      <c r="V11701" s="1" t="s">
        <v>25382</v>
      </c>
      <c r="W11701" s="9">
        <v>45453</v>
      </c>
      <c r="X11701" s="1" t="s">
        <v>25384</v>
      </c>
      <c r="Y11701" s="1" t="s">
        <v>25384</v>
      </c>
      <c r="Z11701" s="1" t="s">
        <v>25384</v>
      </c>
      <c r="AA11701" s="1" t="s">
        <v>17661</v>
      </c>
      <c r="AC11701" t="s">
        <v>38082</v>
      </c>
      <c r="AE11701" s="1" t="str">
        <f>CONCATENATE(startup_19052025__2[[#This Row],[nome]]," ",startup_19052025__2[[#This Row],[nome.1]])</f>
        <v xml:space="preserve">approdo </v>
      </c>
    </row>
    <row r="11702" spans="1:31" ht="36" customHeight="1" x14ac:dyDescent="0.3">
      <c r="A11702" s="4" t="s">
        <v>18539</v>
      </c>
      <c r="B11702" s="1" t="s">
        <v>25398</v>
      </c>
      <c r="C11702">
        <v>12244290966</v>
      </c>
      <c r="D11702" s="1" t="s">
        <v>25572</v>
      </c>
      <c r="E11702" s="1" t="s">
        <v>34646</v>
      </c>
      <c r="F11702" s="9">
        <v>44610</v>
      </c>
      <c r="G11702" s="9">
        <v>44610</v>
      </c>
      <c r="H11702" s="9">
        <v>44600</v>
      </c>
      <c r="I11702" s="1" t="s">
        <v>25425</v>
      </c>
      <c r="J11702" s="1" t="s">
        <v>25373</v>
      </c>
      <c r="K11702" s="1" t="s">
        <v>25417</v>
      </c>
      <c r="L11702" s="1" t="s">
        <v>35570</v>
      </c>
      <c r="M11702" s="1" t="s">
        <v>25458</v>
      </c>
      <c r="N11702" s="1" t="s">
        <v>25410</v>
      </c>
      <c r="O11702" s="1" t="s">
        <v>25391</v>
      </c>
      <c r="P11702" s="1" t="s">
        <v>25379</v>
      </c>
      <c r="Q11702" s="1" t="s">
        <v>25380</v>
      </c>
      <c r="R11702" s="1" t="s">
        <v>25381</v>
      </c>
      <c r="S11702">
        <v>4</v>
      </c>
      <c r="T11702" s="1" t="s">
        <v>25382</v>
      </c>
      <c r="U11702" s="1" t="s">
        <v>25381</v>
      </c>
      <c r="V11702" s="1" t="s">
        <v>25381</v>
      </c>
      <c r="W11702" s="9">
        <v>44610</v>
      </c>
      <c r="X11702" s="1" t="s">
        <v>25384</v>
      </c>
      <c r="Y11702" s="1" t="s">
        <v>25384</v>
      </c>
      <c r="Z11702" s="1" t="s">
        <v>25384</v>
      </c>
      <c r="AA11702" s="1" t="s">
        <v>18538</v>
      </c>
      <c r="AC11702" t="s">
        <v>38082</v>
      </c>
      <c r="AE11702" s="1" t="str">
        <f>CONCATENATE(startup_19052025__2[[#This Row],[nome]]," ",startup_19052025__2[[#This Row],[nome.1]])</f>
        <v xml:space="preserve">promptrade </v>
      </c>
    </row>
    <row r="11703" spans="1:31" ht="36" customHeight="1" x14ac:dyDescent="0.3">
      <c r="A11703" s="4" t="s">
        <v>18634</v>
      </c>
      <c r="B11703" s="1" t="s">
        <v>25398</v>
      </c>
      <c r="C11703">
        <v>12277470964</v>
      </c>
      <c r="D11703" s="1" t="s">
        <v>25572</v>
      </c>
      <c r="E11703" s="1" t="s">
        <v>25661</v>
      </c>
      <c r="F11703" s="9">
        <v>44621</v>
      </c>
      <c r="G11703" s="9">
        <v>44621</v>
      </c>
      <c r="H11703" s="9">
        <v>44615</v>
      </c>
      <c r="I11703" s="1" t="s">
        <v>25643</v>
      </c>
      <c r="J11703" s="1" t="s">
        <v>25387</v>
      </c>
      <c r="K11703" s="1" t="s">
        <v>25421</v>
      </c>
      <c r="L11703" s="1" t="s">
        <v>35611</v>
      </c>
      <c r="M11703" s="1" t="s">
        <v>25458</v>
      </c>
      <c r="N11703" s="1" t="s">
        <v>25390</v>
      </c>
      <c r="O11703" s="1" t="s">
        <v>25391</v>
      </c>
      <c r="P11703" s="1" t="s">
        <v>25379</v>
      </c>
      <c r="Q11703" s="1" t="s">
        <v>25380</v>
      </c>
      <c r="R11703" s="1" t="s">
        <v>25381</v>
      </c>
      <c r="S11703">
        <v>4</v>
      </c>
      <c r="T11703" s="1" t="s">
        <v>25381</v>
      </c>
      <c r="U11703" s="1" t="s">
        <v>25382</v>
      </c>
      <c r="V11703" s="1" t="s">
        <v>25381</v>
      </c>
      <c r="W11703" s="9">
        <v>44621</v>
      </c>
      <c r="X11703" s="1" t="s">
        <v>25384</v>
      </c>
      <c r="Y11703" s="1" t="s">
        <v>25384</v>
      </c>
      <c r="Z11703" s="1" t="s">
        <v>25384</v>
      </c>
      <c r="AA11703" s="1" t="s">
        <v>18633</v>
      </c>
      <c r="AC11703" t="s">
        <v>38082</v>
      </c>
      <c r="AE11703" s="1" t="str">
        <f>CONCATENATE(startup_19052025__2[[#This Row],[nome]]," ",startup_19052025__2[[#This Row],[nome.1]])</f>
        <v xml:space="preserve">proteso </v>
      </c>
    </row>
    <row r="11704" spans="1:31" ht="36" customHeight="1" x14ac:dyDescent="0.3">
      <c r="A11704" s="4" t="s">
        <v>18956</v>
      </c>
      <c r="B11704" s="1" t="s">
        <v>25398</v>
      </c>
      <c r="C11704">
        <v>12399940969</v>
      </c>
      <c r="D11704" s="1" t="s">
        <v>29058</v>
      </c>
      <c r="E11704" s="1" t="s">
        <v>34803</v>
      </c>
      <c r="F11704" s="9">
        <v>45086</v>
      </c>
      <c r="G11704" s="9">
        <v>44690</v>
      </c>
      <c r="H11704" s="9">
        <v>44713</v>
      </c>
      <c r="I11704" s="1" t="s">
        <v>25425</v>
      </c>
      <c r="J11704" s="1" t="s">
        <v>25373</v>
      </c>
      <c r="K11704" s="1" t="s">
        <v>25417</v>
      </c>
      <c r="L11704" s="1" t="s">
        <v>35753</v>
      </c>
      <c r="M11704" s="1" t="s">
        <v>25458</v>
      </c>
      <c r="N11704" s="1" t="s">
        <v>25410</v>
      </c>
      <c r="O11704" s="1" t="s">
        <v>25378</v>
      </c>
      <c r="P11704" s="1" t="s">
        <v>25423</v>
      </c>
      <c r="Q11704" s="1" t="s">
        <v>25380</v>
      </c>
      <c r="R11704" s="1" t="s">
        <v>25381</v>
      </c>
      <c r="S11704">
        <v>4</v>
      </c>
      <c r="T11704" s="1" t="s">
        <v>25381</v>
      </c>
      <c r="U11704" s="1" t="s">
        <v>25381</v>
      </c>
      <c r="V11704" s="1" t="s">
        <v>25382</v>
      </c>
      <c r="W11704" s="9">
        <v>45491</v>
      </c>
      <c r="X11704" s="1" t="s">
        <v>25384</v>
      </c>
      <c r="Y11704" s="1" t="s">
        <v>25384</v>
      </c>
      <c r="Z11704" s="1" t="s">
        <v>25384</v>
      </c>
      <c r="AA11704" s="1" t="s">
        <v>18955</v>
      </c>
      <c r="AC11704" t="s">
        <v>38082</v>
      </c>
      <c r="AE11704" s="1" t="str">
        <f>CONCATENATE(startup_19052025__2[[#This Row],[nome]]," ",startup_19052025__2[[#This Row],[nome.1]])</f>
        <v xml:space="preserve">proxima </v>
      </c>
    </row>
    <row r="11705" spans="1:31" ht="36" customHeight="1" x14ac:dyDescent="0.3">
      <c r="A11705" s="4" t="s">
        <v>20509</v>
      </c>
      <c r="B11705" s="1" t="s">
        <v>25398</v>
      </c>
      <c r="C11705">
        <v>13039250967</v>
      </c>
      <c r="D11705" s="1" t="s">
        <v>25572</v>
      </c>
      <c r="E11705" s="1" t="s">
        <v>25661</v>
      </c>
      <c r="F11705" s="9">
        <v>45132</v>
      </c>
      <c r="G11705" s="9">
        <v>45132</v>
      </c>
      <c r="H11705" s="9">
        <v>45111</v>
      </c>
      <c r="I11705" s="1" t="s">
        <v>25481</v>
      </c>
      <c r="J11705" s="1" t="s">
        <v>25373</v>
      </c>
      <c r="K11705" s="1" t="s">
        <v>25482</v>
      </c>
      <c r="L11705" s="1" t="s">
        <v>36439</v>
      </c>
      <c r="M11705" s="1" t="s">
        <v>25458</v>
      </c>
      <c r="N11705" s="1" t="s">
        <v>25410</v>
      </c>
      <c r="O11705" s="1" t="s">
        <v>25391</v>
      </c>
      <c r="P11705" s="1" t="s">
        <v>25381</v>
      </c>
      <c r="Q11705" s="1" t="s">
        <v>25380</v>
      </c>
      <c r="R11705" s="1" t="s">
        <v>25381</v>
      </c>
      <c r="S11705">
        <v>3</v>
      </c>
      <c r="T11705" s="1" t="s">
        <v>25381</v>
      </c>
      <c r="U11705" s="1" t="s">
        <v>25382</v>
      </c>
      <c r="V11705" s="1" t="s">
        <v>25381</v>
      </c>
      <c r="W11705" s="9">
        <v>45132</v>
      </c>
      <c r="X11705" s="1" t="s">
        <v>25384</v>
      </c>
      <c r="Y11705" s="1" t="s">
        <v>25384</v>
      </c>
      <c r="Z11705" s="1" t="s">
        <v>25384</v>
      </c>
      <c r="AA11705" s="1" t="s">
        <v>20508</v>
      </c>
      <c r="AC11705" t="s">
        <v>38082</v>
      </c>
      <c r="AE11705" s="1" t="str">
        <f>CONCATENATE(startup_19052025__2[[#This Row],[nome]]," ",startup_19052025__2[[#This Row],[nome.1]])</f>
        <v xml:space="preserve">properboy </v>
      </c>
    </row>
    <row r="11706" spans="1:31" ht="36" customHeight="1" x14ac:dyDescent="0.3">
      <c r="A11706" s="4" t="s">
        <v>21037</v>
      </c>
      <c r="B11706" s="1" t="s">
        <v>25398</v>
      </c>
      <c r="C11706">
        <v>13265510969</v>
      </c>
      <c r="D11706" s="1" t="s">
        <v>25572</v>
      </c>
      <c r="E11706" s="1" t="s">
        <v>25661</v>
      </c>
      <c r="F11706" s="9">
        <v>45278</v>
      </c>
      <c r="G11706" s="9">
        <v>45278</v>
      </c>
      <c r="H11706" s="9">
        <v>45271</v>
      </c>
      <c r="I11706" s="1" t="s">
        <v>25425</v>
      </c>
      <c r="J11706" s="1" t="s">
        <v>25373</v>
      </c>
      <c r="K11706" s="1" t="s">
        <v>25417</v>
      </c>
      <c r="L11706" s="1" t="s">
        <v>36655</v>
      </c>
      <c r="M11706" s="1" t="s">
        <v>25458</v>
      </c>
      <c r="N11706" s="1" t="s">
        <v>25410</v>
      </c>
      <c r="O11706" s="1" t="s">
        <v>25378</v>
      </c>
      <c r="P11706" s="1" t="s">
        <v>25381</v>
      </c>
      <c r="Q11706" s="1" t="s">
        <v>25380</v>
      </c>
      <c r="R11706" s="1" t="s">
        <v>25381</v>
      </c>
      <c r="S11706">
        <v>2</v>
      </c>
      <c r="T11706" s="1" t="s">
        <v>25382</v>
      </c>
      <c r="U11706" s="1" t="s">
        <v>25381</v>
      </c>
      <c r="V11706" s="1" t="s">
        <v>25381</v>
      </c>
      <c r="W11706" s="9">
        <v>45278</v>
      </c>
      <c r="X11706" s="1" t="s">
        <v>25384</v>
      </c>
      <c r="Y11706" s="1" t="s">
        <v>25384</v>
      </c>
      <c r="Z11706" s="1" t="s">
        <v>25384</v>
      </c>
      <c r="AA11706" s="1" t="s">
        <v>21036</v>
      </c>
      <c r="AC11706" t="s">
        <v>38082</v>
      </c>
      <c r="AE11706" s="1" t="str">
        <f>CONCATENATE(startup_19052025__2[[#This Row],[nome]]," ",startup_19052025__2[[#This Row],[nome.1]])</f>
        <v xml:space="preserve">proteos-engineering </v>
      </c>
    </row>
    <row r="11707" spans="1:31" ht="36" customHeight="1" x14ac:dyDescent="0.3">
      <c r="A11707" s="4" t="s">
        <v>21223</v>
      </c>
      <c r="B11707" s="1" t="s">
        <v>25398</v>
      </c>
      <c r="C11707">
        <v>13420980966</v>
      </c>
      <c r="D11707" s="1" t="s">
        <v>25572</v>
      </c>
      <c r="E11707" s="1" t="s">
        <v>25661</v>
      </c>
      <c r="F11707" s="9">
        <v>45349</v>
      </c>
      <c r="G11707" s="9">
        <v>45349</v>
      </c>
      <c r="H11707" s="9">
        <v>45336</v>
      </c>
      <c r="I11707" s="1" t="s">
        <v>25425</v>
      </c>
      <c r="J11707" s="1" t="s">
        <v>25373</v>
      </c>
      <c r="K11707" s="1" t="s">
        <v>25417</v>
      </c>
      <c r="L11707" s="1" t="s">
        <v>25445</v>
      </c>
      <c r="M11707" s="1" t="s">
        <v>25458</v>
      </c>
      <c r="N11707" s="1" t="s">
        <v>25410</v>
      </c>
      <c r="O11707" s="1" t="s">
        <v>25391</v>
      </c>
      <c r="P11707" s="1" t="s">
        <v>25381</v>
      </c>
      <c r="Q11707" s="1" t="s">
        <v>25380</v>
      </c>
      <c r="R11707" s="1" t="s">
        <v>25381</v>
      </c>
      <c r="S11707">
        <v>3</v>
      </c>
      <c r="T11707" s="1" t="s">
        <v>25382</v>
      </c>
      <c r="U11707" s="1" t="s">
        <v>25381</v>
      </c>
      <c r="V11707" s="1" t="s">
        <v>25381</v>
      </c>
      <c r="W11707" s="9">
        <v>45349</v>
      </c>
      <c r="X11707" s="1" t="s">
        <v>25384</v>
      </c>
      <c r="Y11707" s="1" t="s">
        <v>25411</v>
      </c>
      <c r="Z11707" s="1" t="s">
        <v>25383</v>
      </c>
      <c r="AA11707" s="1" t="s">
        <v>21222</v>
      </c>
      <c r="AC11707" t="s">
        <v>38082</v>
      </c>
      <c r="AE11707" s="1" t="str">
        <f>CONCATENATE(startup_19052025__2[[#This Row],[nome]]," ",startup_19052025__2[[#This Row],[nome.1]])</f>
        <v xml:space="preserve">prop-el </v>
      </c>
    </row>
    <row r="11708" spans="1:31" ht="36" customHeight="1" x14ac:dyDescent="0.3">
      <c r="A11708" s="4" t="s">
        <v>21739</v>
      </c>
      <c r="B11708" s="1" t="s">
        <v>25398</v>
      </c>
      <c r="C11708">
        <v>13767580965</v>
      </c>
      <c r="D11708" s="1" t="s">
        <v>25572</v>
      </c>
      <c r="E11708" s="1" t="s">
        <v>25661</v>
      </c>
      <c r="F11708" s="9">
        <v>45569</v>
      </c>
      <c r="G11708" s="9">
        <v>45569</v>
      </c>
      <c r="H11708" s="9">
        <v>45562</v>
      </c>
      <c r="I11708" s="1" t="s">
        <v>25436</v>
      </c>
      <c r="J11708" s="1" t="s">
        <v>25373</v>
      </c>
      <c r="K11708" s="1" t="s">
        <v>25429</v>
      </c>
      <c r="L11708" s="1" t="s">
        <v>36927</v>
      </c>
      <c r="M11708" s="1" t="s">
        <v>25458</v>
      </c>
      <c r="N11708" s="1" t="s">
        <v>25377</v>
      </c>
      <c r="O11708" s="1" t="s">
        <v>25391</v>
      </c>
      <c r="P11708" s="1" t="s">
        <v>25381</v>
      </c>
      <c r="Q11708" s="1" t="s">
        <v>25382</v>
      </c>
      <c r="R11708" s="1" t="s">
        <v>25381</v>
      </c>
      <c r="S11708">
        <v>4</v>
      </c>
      <c r="T11708" s="1" t="s">
        <v>25381</v>
      </c>
      <c r="U11708" s="1" t="s">
        <v>25382</v>
      </c>
      <c r="V11708" s="1" t="s">
        <v>25381</v>
      </c>
      <c r="W11708" s="9">
        <v>45569</v>
      </c>
      <c r="X11708" s="1" t="s">
        <v>25384</v>
      </c>
      <c r="Y11708" s="1" t="s">
        <v>25384</v>
      </c>
      <c r="Z11708" s="1" t="s">
        <v>25384</v>
      </c>
      <c r="AA11708" s="1" t="s">
        <v>21738</v>
      </c>
      <c r="AC11708" t="s">
        <v>38082</v>
      </c>
      <c r="AE11708" s="1" t="str">
        <f>CONCATENATE(startup_19052025__2[[#This Row],[nome]]," ",startup_19052025__2[[#This Row],[nome.1]])</f>
        <v xml:space="preserve">progettob </v>
      </c>
    </row>
    <row r="11709" spans="1:31" ht="36" customHeight="1" x14ac:dyDescent="0.3">
      <c r="A11709" s="4" t="s">
        <v>22838</v>
      </c>
      <c r="B11709" s="1" t="s">
        <v>25398</v>
      </c>
      <c r="C11709">
        <v>15918961002</v>
      </c>
      <c r="D11709" s="1" t="s">
        <v>25521</v>
      </c>
      <c r="E11709" s="1" t="s">
        <v>25522</v>
      </c>
      <c r="F11709" s="9">
        <v>45713</v>
      </c>
      <c r="G11709" s="9">
        <v>44154</v>
      </c>
      <c r="H11709" s="9">
        <v>44144</v>
      </c>
      <c r="I11709" s="1" t="s">
        <v>25871</v>
      </c>
      <c r="J11709" s="1" t="s">
        <v>25387</v>
      </c>
      <c r="K11709" s="1" t="s">
        <v>25388</v>
      </c>
      <c r="L11709" s="1" t="s">
        <v>37389</v>
      </c>
      <c r="M11709" s="1" t="s">
        <v>25489</v>
      </c>
      <c r="N11709" s="1" t="s">
        <v>25390</v>
      </c>
      <c r="O11709" s="1" t="s">
        <v>25391</v>
      </c>
      <c r="P11709" s="1" t="s">
        <v>25379</v>
      </c>
      <c r="Q11709" s="1" t="s">
        <v>25380</v>
      </c>
      <c r="R11709" s="1" t="s">
        <v>25381</v>
      </c>
      <c r="S11709">
        <v>2</v>
      </c>
      <c r="T11709" s="1" t="s">
        <v>25381</v>
      </c>
      <c r="U11709" s="1" t="s">
        <v>25381</v>
      </c>
      <c r="V11709" s="1" t="s">
        <v>25382</v>
      </c>
      <c r="W11709" s="9">
        <v>45713</v>
      </c>
      <c r="X11709" s="1" t="s">
        <v>25384</v>
      </c>
      <c r="Y11709" s="1" t="s">
        <v>25384</v>
      </c>
      <c r="Z11709" s="1" t="s">
        <v>25384</v>
      </c>
      <c r="AA11709" s="1" t="s">
        <v>22837</v>
      </c>
      <c r="AC11709" t="s">
        <v>38082</v>
      </c>
      <c r="AE11709" s="1" t="str">
        <f>CONCATENATE(startup_19052025__2[[#This Row],[nome]]," ",startup_19052025__2[[#This Row],[nome.1]])</f>
        <v xml:space="preserve">proudware </v>
      </c>
    </row>
    <row r="11710" spans="1:31" ht="36" customHeight="1" x14ac:dyDescent="0.3">
      <c r="A11710" s="4" t="s">
        <v>23710</v>
      </c>
      <c r="B11710" s="1" t="s">
        <v>25398</v>
      </c>
      <c r="C11710">
        <v>16875091007</v>
      </c>
      <c r="D11710" s="1" t="s">
        <v>25521</v>
      </c>
      <c r="E11710" s="1" t="s">
        <v>25522</v>
      </c>
      <c r="F11710" s="9">
        <v>45348</v>
      </c>
      <c r="G11710" s="9">
        <v>44840</v>
      </c>
      <c r="H11710" s="9">
        <v>44845</v>
      </c>
      <c r="I11710" s="1" t="s">
        <v>25452</v>
      </c>
      <c r="J11710" s="1" t="s">
        <v>25373</v>
      </c>
      <c r="K11710" s="1" t="s">
        <v>25417</v>
      </c>
      <c r="L11710" s="1" t="s">
        <v>37735</v>
      </c>
      <c r="M11710" s="1" t="s">
        <v>25489</v>
      </c>
      <c r="N11710" s="1" t="s">
        <v>25410</v>
      </c>
      <c r="O11710" s="1" t="s">
        <v>25378</v>
      </c>
      <c r="P11710" s="1" t="s">
        <v>25618</v>
      </c>
      <c r="Q11710" s="1" t="s">
        <v>25380</v>
      </c>
      <c r="R11710" s="1" t="s">
        <v>25381</v>
      </c>
      <c r="S11710">
        <v>4</v>
      </c>
      <c r="T11710" s="1" t="s">
        <v>25382</v>
      </c>
      <c r="U11710" s="1" t="s">
        <v>25381</v>
      </c>
      <c r="V11710" s="1" t="s">
        <v>25381</v>
      </c>
      <c r="W11710" s="9">
        <v>45348</v>
      </c>
      <c r="X11710" s="1" t="s">
        <v>25384</v>
      </c>
      <c r="Y11710" s="1" t="s">
        <v>25384</v>
      </c>
      <c r="Z11710" s="1" t="s">
        <v>25383</v>
      </c>
      <c r="AA11710" s="1" t="s">
        <v>23709</v>
      </c>
      <c r="AC11710" t="s">
        <v>38082</v>
      </c>
      <c r="AE11710" s="1" t="str">
        <f>CONCATENATE(startup_19052025__2[[#This Row],[nome]]," ",startup_19052025__2[[#This Row],[nome.1]])</f>
        <v xml:space="preserve">proton-up </v>
      </c>
    </row>
    <row r="11711" spans="1:31" ht="36" customHeight="1" x14ac:dyDescent="0.3">
      <c r="A11711" s="4" t="s">
        <v>23973</v>
      </c>
      <c r="B11711" s="1" t="s">
        <v>25398</v>
      </c>
      <c r="C11711">
        <v>17184521007</v>
      </c>
      <c r="D11711" s="1" t="s">
        <v>25521</v>
      </c>
      <c r="E11711" s="1" t="s">
        <v>25522</v>
      </c>
      <c r="F11711" s="9">
        <v>45076</v>
      </c>
      <c r="G11711" s="9">
        <v>45076</v>
      </c>
      <c r="H11711" s="9">
        <v>45068</v>
      </c>
      <c r="I11711" s="1" t="s">
        <v>25436</v>
      </c>
      <c r="J11711" s="1" t="s">
        <v>25373</v>
      </c>
      <c r="K11711" s="1" t="s">
        <v>25429</v>
      </c>
      <c r="L11711" s="1" t="s">
        <v>37832</v>
      </c>
      <c r="M11711" s="1" t="s">
        <v>25489</v>
      </c>
      <c r="N11711" s="1" t="s">
        <v>25377</v>
      </c>
      <c r="O11711" s="1" t="s">
        <v>25391</v>
      </c>
      <c r="P11711" s="1" t="s">
        <v>25379</v>
      </c>
      <c r="Q11711" s="1" t="s">
        <v>25382</v>
      </c>
      <c r="R11711" s="1" t="s">
        <v>25381</v>
      </c>
      <c r="S11711">
        <v>2</v>
      </c>
      <c r="T11711" s="1" t="s">
        <v>25381</v>
      </c>
      <c r="U11711" s="1" t="s">
        <v>25382</v>
      </c>
      <c r="V11711" s="1" t="s">
        <v>25381</v>
      </c>
      <c r="W11711" s="9">
        <v>45482</v>
      </c>
      <c r="X11711" s="1" t="s">
        <v>25384</v>
      </c>
      <c r="Y11711" s="1" t="s">
        <v>25459</v>
      </c>
      <c r="Z11711" s="1" t="s">
        <v>25384</v>
      </c>
      <c r="AA11711" s="1" t="s">
        <v>23972</v>
      </c>
      <c r="AC11711" t="s">
        <v>38082</v>
      </c>
      <c r="AE11711" s="1" t="str">
        <f>CONCATENATE(startup_19052025__2[[#This Row],[nome]]," ",startup_19052025__2[[#This Row],[nome.1]])</f>
        <v xml:space="preserve">probiomics </v>
      </c>
    </row>
    <row r="11712" spans="1:31" ht="36" customHeight="1" x14ac:dyDescent="0.3">
      <c r="A11712" s="4" t="s">
        <v>24377</v>
      </c>
      <c r="B11712" s="1" t="s">
        <v>25398</v>
      </c>
      <c r="C11712">
        <v>17589171002</v>
      </c>
      <c r="D11712" s="1" t="s">
        <v>25521</v>
      </c>
      <c r="E11712" s="1" t="s">
        <v>25522</v>
      </c>
      <c r="F11712" s="9">
        <v>45425</v>
      </c>
      <c r="G11712" s="9">
        <v>45425</v>
      </c>
      <c r="H11712" s="9">
        <v>45387</v>
      </c>
      <c r="I11712" s="1" t="s">
        <v>25425</v>
      </c>
      <c r="J11712" s="1" t="s">
        <v>25373</v>
      </c>
      <c r="K11712" s="1" t="s">
        <v>25417</v>
      </c>
      <c r="L11712" s="1" t="s">
        <v>37955</v>
      </c>
      <c r="M11712" s="1" t="s">
        <v>25489</v>
      </c>
      <c r="N11712" s="1" t="s">
        <v>25410</v>
      </c>
      <c r="O11712" s="1" t="s">
        <v>25391</v>
      </c>
      <c r="P11712" s="1" t="s">
        <v>25381</v>
      </c>
      <c r="Q11712" s="1" t="s">
        <v>25380</v>
      </c>
      <c r="R11712" s="1" t="s">
        <v>25381</v>
      </c>
      <c r="S11712">
        <v>3</v>
      </c>
      <c r="T11712" s="1" t="s">
        <v>25381</v>
      </c>
      <c r="U11712" s="1" t="s">
        <v>25381</v>
      </c>
      <c r="V11712" s="1" t="s">
        <v>25382</v>
      </c>
      <c r="W11712" s="9">
        <v>45425</v>
      </c>
      <c r="X11712" s="1" t="s">
        <v>25384</v>
      </c>
      <c r="Y11712" s="1" t="s">
        <v>25384</v>
      </c>
      <c r="Z11712" s="1" t="s">
        <v>25384</v>
      </c>
      <c r="AA11712" s="1" t="s">
        <v>24376</v>
      </c>
      <c r="AC11712" t="s">
        <v>38082</v>
      </c>
      <c r="AE11712" s="1" t="str">
        <f>CONCATENATE(startup_19052025__2[[#This Row],[nome]]," ",startup_19052025__2[[#This Row],[nome.1]])</f>
        <v xml:space="preserve">edilprof </v>
      </c>
    </row>
    <row r="11713" spans="1:31" ht="36" customHeight="1" x14ac:dyDescent="0.3">
      <c r="A11713" s="4" t="s">
        <v>24379</v>
      </c>
      <c r="B11713" s="1" t="s">
        <v>25398</v>
      </c>
      <c r="C11713">
        <v>17589211006</v>
      </c>
      <c r="D11713" s="1" t="s">
        <v>25521</v>
      </c>
      <c r="E11713" s="1" t="s">
        <v>25522</v>
      </c>
      <c r="F11713" s="9">
        <v>45400</v>
      </c>
      <c r="G11713" s="9">
        <v>45400</v>
      </c>
      <c r="H11713" s="9">
        <v>45391</v>
      </c>
      <c r="I11713" s="1" t="s">
        <v>25425</v>
      </c>
      <c r="J11713" s="1" t="s">
        <v>25373</v>
      </c>
      <c r="K11713" s="1" t="s">
        <v>25417</v>
      </c>
      <c r="L11713" s="1" t="s">
        <v>37956</v>
      </c>
      <c r="M11713" s="1" t="s">
        <v>25489</v>
      </c>
      <c r="N11713" s="1" t="s">
        <v>25410</v>
      </c>
      <c r="O11713" s="1" t="s">
        <v>25391</v>
      </c>
      <c r="P11713" s="1" t="s">
        <v>25381</v>
      </c>
      <c r="Q11713" s="1" t="s">
        <v>25380</v>
      </c>
      <c r="R11713" s="1" t="s">
        <v>25381</v>
      </c>
      <c r="S11713">
        <v>1</v>
      </c>
      <c r="T11713" s="1" t="s">
        <v>25382</v>
      </c>
      <c r="U11713" s="1" t="s">
        <v>25381</v>
      </c>
      <c r="V11713" s="1" t="s">
        <v>25381</v>
      </c>
      <c r="W11713" s="9">
        <v>45400</v>
      </c>
      <c r="X11713" s="1" t="s">
        <v>25384</v>
      </c>
      <c r="Y11713" s="1" t="s">
        <v>25411</v>
      </c>
      <c r="Z11713" s="1" t="s">
        <v>25384</v>
      </c>
      <c r="AA11713" s="1" t="s">
        <v>24378</v>
      </c>
      <c r="AC11713" t="s">
        <v>38082</v>
      </c>
      <c r="AE11713" s="1" t="str">
        <f>CONCATENATE(startup_19052025__2[[#This Row],[nome]]," ",startup_19052025__2[[#This Row],[nome.1]])</f>
        <v xml:space="preserve">prometheux </v>
      </c>
    </row>
    <row r="11714" spans="1:31" ht="36" customHeight="1" x14ac:dyDescent="0.3">
      <c r="A11714" s="4" t="s">
        <v>24573</v>
      </c>
      <c r="B11714" s="1" t="s">
        <v>25398</v>
      </c>
      <c r="C11714">
        <v>17793761002</v>
      </c>
      <c r="D11714" s="1" t="s">
        <v>25521</v>
      </c>
      <c r="E11714" s="1" t="s">
        <v>38016</v>
      </c>
      <c r="F11714" s="9">
        <v>45581</v>
      </c>
      <c r="G11714" s="9">
        <v>45581</v>
      </c>
      <c r="H11714" s="9">
        <v>45569</v>
      </c>
      <c r="I11714" s="1" t="s">
        <v>25436</v>
      </c>
      <c r="J11714" s="1" t="s">
        <v>25373</v>
      </c>
      <c r="K11714" s="1" t="s">
        <v>25429</v>
      </c>
      <c r="L11714" s="1" t="s">
        <v>38017</v>
      </c>
      <c r="M11714" s="1" t="s">
        <v>25489</v>
      </c>
      <c r="N11714" s="1" t="s">
        <v>25377</v>
      </c>
      <c r="O11714" s="1" t="s">
        <v>25391</v>
      </c>
      <c r="P11714" s="1" t="s">
        <v>25381</v>
      </c>
      <c r="Q11714" s="1" t="s">
        <v>25382</v>
      </c>
      <c r="R11714" s="1" t="s">
        <v>25381</v>
      </c>
      <c r="S11714">
        <v>4</v>
      </c>
      <c r="T11714" s="1" t="s">
        <v>25382</v>
      </c>
      <c r="U11714" s="1" t="s">
        <v>25381</v>
      </c>
      <c r="V11714" s="1" t="s">
        <v>25381</v>
      </c>
      <c r="W11714" s="9">
        <v>45581</v>
      </c>
      <c r="X11714" s="1" t="s">
        <v>25384</v>
      </c>
      <c r="Y11714" s="1" t="s">
        <v>25384</v>
      </c>
      <c r="Z11714" s="1" t="s">
        <v>25384</v>
      </c>
      <c r="AA11714" s="1" t="s">
        <v>24572</v>
      </c>
      <c r="AC11714" t="s">
        <v>38082</v>
      </c>
      <c r="AE11714" s="1" t="str">
        <f>CONCATENATE(startup_19052025__2[[#This Row],[nome]]," ",startup_19052025__2[[#This Row],[nome.1]])</f>
        <v xml:space="preserve">probelive </v>
      </c>
    </row>
    <row r="11715" spans="1:31" ht="36" customHeight="1" x14ac:dyDescent="0.3">
      <c r="A11715" s="4" t="s">
        <v>16401</v>
      </c>
      <c r="B11715" s="1" t="s">
        <v>25398</v>
      </c>
      <c r="C11715">
        <v>11012680960</v>
      </c>
      <c r="D11715" s="1" t="s">
        <v>25572</v>
      </c>
      <c r="E11715" s="1" t="s">
        <v>25661</v>
      </c>
      <c r="F11715" s="9">
        <v>43774</v>
      </c>
      <c r="G11715" s="9">
        <v>43774</v>
      </c>
      <c r="H11715" s="9">
        <v>43755</v>
      </c>
      <c r="I11715" s="1" t="s">
        <v>25416</v>
      </c>
      <c r="J11715" s="1" t="s">
        <v>25373</v>
      </c>
      <c r="K11715" s="1" t="s">
        <v>25417</v>
      </c>
      <c r="L11715" s="1" t="s">
        <v>34641</v>
      </c>
      <c r="M11715" s="1" t="s">
        <v>25458</v>
      </c>
      <c r="N11715" s="1" t="s">
        <v>25410</v>
      </c>
      <c r="O11715" s="1" t="s">
        <v>25378</v>
      </c>
      <c r="P11715" s="1" t="s">
        <v>25618</v>
      </c>
      <c r="Q11715" s="1" t="s">
        <v>25380</v>
      </c>
      <c r="R11715" s="1" t="s">
        <v>25381</v>
      </c>
      <c r="S11715">
        <v>3</v>
      </c>
      <c r="T11715" s="1" t="s">
        <v>25381</v>
      </c>
      <c r="U11715" s="1" t="s">
        <v>25382</v>
      </c>
      <c r="V11715" s="1" t="s">
        <v>25381</v>
      </c>
      <c r="W11715" s="9">
        <v>44811</v>
      </c>
      <c r="X11715" s="1" t="s">
        <v>25405</v>
      </c>
      <c r="Y11715" s="1" t="s">
        <v>25384</v>
      </c>
      <c r="Z11715" s="1" t="s">
        <v>25384</v>
      </c>
      <c r="AA11715" s="1" t="s">
        <v>16400</v>
      </c>
      <c r="AC11715" t="s">
        <v>24794</v>
      </c>
      <c r="AE11715" s="1" t="str">
        <f>CONCATENATE(startup_19052025__2[[#This Row],[nome]]," ",startup_19052025__2[[#This Row],[nome.1]])</f>
        <v xml:space="preserve">prosphera </v>
      </c>
    </row>
    <row r="11716" spans="1:31" ht="36" customHeight="1" x14ac:dyDescent="0.3">
      <c r="A11716" s="4" t="s">
        <v>5735</v>
      </c>
      <c r="B11716" s="1" t="s">
        <v>25398</v>
      </c>
      <c r="C11716">
        <v>3097500601</v>
      </c>
      <c r="D11716" s="1" t="s">
        <v>26375</v>
      </c>
      <c r="E11716" s="1" t="s">
        <v>29070</v>
      </c>
      <c r="F11716" s="9">
        <v>43871</v>
      </c>
      <c r="G11716" s="9">
        <v>44526</v>
      </c>
      <c r="H11716" s="9">
        <v>45384</v>
      </c>
      <c r="I11716" s="1" t="s">
        <v>25523</v>
      </c>
      <c r="J11716" s="1" t="s">
        <v>25411</v>
      </c>
      <c r="K11716" s="1" t="s">
        <v>25524</v>
      </c>
      <c r="L11716" s="1" t="s">
        <v>29071</v>
      </c>
      <c r="M11716" s="1" t="s">
        <v>25854</v>
      </c>
      <c r="N11716" s="1" t="s">
        <v>25525</v>
      </c>
      <c r="O11716" s="1" t="s">
        <v>25391</v>
      </c>
      <c r="P11716" s="1" t="s">
        <v>25379</v>
      </c>
      <c r="Q11716" s="1" t="s">
        <v>25380</v>
      </c>
      <c r="R11716" s="1" t="s">
        <v>25381</v>
      </c>
      <c r="S11716">
        <v>2</v>
      </c>
      <c r="T11716" s="1" t="s">
        <v>25381</v>
      </c>
      <c r="U11716" s="1" t="s">
        <v>25381</v>
      </c>
      <c r="V11716" s="1" t="s">
        <v>25381</v>
      </c>
      <c r="W11716" s="9"/>
      <c r="X11716" s="1" t="s">
        <v>25384</v>
      </c>
      <c r="Y11716" s="1" t="s">
        <v>25383</v>
      </c>
      <c r="Z11716" s="1" t="s">
        <v>25384</v>
      </c>
      <c r="AA11716" s="1" t="s">
        <v>5734</v>
      </c>
      <c r="AC11716" t="s">
        <v>38082</v>
      </c>
      <c r="AD11716" t="s">
        <v>24842</v>
      </c>
      <c r="AE11716" s="1" t="str">
        <f>CONCATENATE(startup_19052025__2[[#This Row],[nome]]," ",startup_19052025__2[[#This Row],[nome.1]])</f>
        <v xml:space="preserve">fenix </v>
      </c>
    </row>
    <row r="11717" spans="1:31" ht="36" customHeight="1" x14ac:dyDescent="0.3">
      <c r="A11717" s="4" t="s">
        <v>9006</v>
      </c>
      <c r="B11717" s="1" t="s">
        <v>25398</v>
      </c>
      <c r="C11717">
        <v>4235570613</v>
      </c>
      <c r="D11717" s="1" t="s">
        <v>26375</v>
      </c>
      <c r="E11717" s="1" t="s">
        <v>30551</v>
      </c>
      <c r="F11717" s="9">
        <v>42880</v>
      </c>
      <c r="G11717" s="9">
        <v>42880</v>
      </c>
      <c r="H11717" s="9">
        <v>42868</v>
      </c>
      <c r="I11717" s="1" t="s">
        <v>26031</v>
      </c>
      <c r="J11717" s="1" t="s">
        <v>25387</v>
      </c>
      <c r="K11717" s="1" t="s">
        <v>25579</v>
      </c>
      <c r="L11717" s="1" t="s">
        <v>30935</v>
      </c>
      <c r="M11717" s="1" t="s">
        <v>25854</v>
      </c>
      <c r="N11717" s="1" t="s">
        <v>25390</v>
      </c>
      <c r="O11717" s="1" t="s">
        <v>25391</v>
      </c>
      <c r="P11717" s="1" t="s">
        <v>25381</v>
      </c>
      <c r="Q11717" s="1" t="s">
        <v>25380</v>
      </c>
      <c r="R11717" s="1" t="s">
        <v>25381</v>
      </c>
      <c r="S11717">
        <v>3</v>
      </c>
      <c r="T11717" s="1" t="s">
        <v>25381</v>
      </c>
      <c r="U11717" s="1" t="s">
        <v>25382</v>
      </c>
      <c r="V11717" s="1" t="s">
        <v>25381</v>
      </c>
      <c r="W11717" s="9">
        <v>42880</v>
      </c>
      <c r="X11717" s="1" t="s">
        <v>25384</v>
      </c>
      <c r="Y11717" s="1" t="s">
        <v>25384</v>
      </c>
      <c r="Z11717" s="1" t="s">
        <v>25384</v>
      </c>
      <c r="AA11717" s="1" t="s">
        <v>9005</v>
      </c>
      <c r="AC11717" t="s">
        <v>38082</v>
      </c>
      <c r="AD11717" t="s">
        <v>24842</v>
      </c>
      <c r="AE11717" s="1" t="str">
        <f>CONCATENATE(startup_19052025__2[[#This Row],[nome]]," ",startup_19052025__2[[#This Row],[nome.1]])</f>
        <v xml:space="preserve">smagg </v>
      </c>
    </row>
    <row r="11718" spans="1:31" ht="36" customHeight="1" x14ac:dyDescent="0.3">
      <c r="A11718" s="4" t="s">
        <v>9010</v>
      </c>
      <c r="B11718" s="1" t="s">
        <v>25398</v>
      </c>
      <c r="C11718">
        <v>4237120615</v>
      </c>
      <c r="D11718" s="1" t="s">
        <v>26375</v>
      </c>
      <c r="E11718" s="1" t="s">
        <v>30551</v>
      </c>
      <c r="F11718" s="9">
        <v>42894</v>
      </c>
      <c r="G11718" s="9">
        <v>42894</v>
      </c>
      <c r="H11718" s="9">
        <v>42873</v>
      </c>
      <c r="I11718" s="1" t="s">
        <v>30937</v>
      </c>
      <c r="J11718" s="1" t="s">
        <v>25401</v>
      </c>
      <c r="K11718" s="1" t="s">
        <v>25462</v>
      </c>
      <c r="L11718" s="1" t="s">
        <v>30938</v>
      </c>
      <c r="M11718" s="1" t="s">
        <v>25854</v>
      </c>
      <c r="N11718" s="1" t="s">
        <v>25404</v>
      </c>
      <c r="O11718" s="1" t="s">
        <v>25378</v>
      </c>
      <c r="P11718" s="1" t="s">
        <v>25379</v>
      </c>
      <c r="Q11718" s="1" t="s">
        <v>25380</v>
      </c>
      <c r="R11718" s="1" t="s">
        <v>25381</v>
      </c>
      <c r="S11718">
        <v>3</v>
      </c>
      <c r="T11718" s="1" t="s">
        <v>25381</v>
      </c>
      <c r="U11718" s="1" t="s">
        <v>25382</v>
      </c>
      <c r="V11718" s="1" t="s">
        <v>25381</v>
      </c>
      <c r="W11718" s="9">
        <v>42894</v>
      </c>
      <c r="X11718" s="1" t="s">
        <v>25384</v>
      </c>
      <c r="Y11718" s="1" t="s">
        <v>25384</v>
      </c>
      <c r="Z11718" s="1" t="s">
        <v>25384</v>
      </c>
      <c r="AA11718" s="1" t="s">
        <v>9009</v>
      </c>
      <c r="AC11718" t="s">
        <v>38082</v>
      </c>
      <c r="AD11718" t="s">
        <v>24842</v>
      </c>
      <c r="AE11718" s="1" t="str">
        <f>CONCATENATE(startup_19052025__2[[#This Row],[nome]]," ",startup_19052025__2[[#This Row],[nome.1]])</f>
        <v xml:space="preserve">olotrade </v>
      </c>
    </row>
    <row r="11719" spans="1:31" ht="36" customHeight="1" x14ac:dyDescent="0.3">
      <c r="A11719" s="4" t="s">
        <v>20081</v>
      </c>
      <c r="B11719" s="1" t="s">
        <v>25398</v>
      </c>
      <c r="C11719">
        <v>12859150968</v>
      </c>
      <c r="D11719" s="1" t="s">
        <v>25572</v>
      </c>
      <c r="E11719" s="1" t="s">
        <v>25661</v>
      </c>
      <c r="F11719" s="9">
        <v>45020</v>
      </c>
      <c r="G11719" s="9">
        <v>45020</v>
      </c>
      <c r="H11719" s="9">
        <v>44998</v>
      </c>
      <c r="I11719" s="1" t="s">
        <v>25425</v>
      </c>
      <c r="J11719" s="1" t="s">
        <v>25373</v>
      </c>
      <c r="K11719" s="1" t="s">
        <v>25417</v>
      </c>
      <c r="L11719" s="1" t="s">
        <v>36240</v>
      </c>
      <c r="M11719" s="1" t="s">
        <v>25458</v>
      </c>
      <c r="N11719" s="1" t="s">
        <v>25410</v>
      </c>
      <c r="O11719" s="1" t="s">
        <v>25391</v>
      </c>
      <c r="P11719" s="1" t="s">
        <v>25381</v>
      </c>
      <c r="Q11719" s="1" t="s">
        <v>25380</v>
      </c>
      <c r="R11719" s="1" t="s">
        <v>25381</v>
      </c>
      <c r="S11719">
        <v>4</v>
      </c>
      <c r="T11719" s="1" t="s">
        <v>25381</v>
      </c>
      <c r="U11719" s="1" t="s">
        <v>25382</v>
      </c>
      <c r="V11719" s="1" t="s">
        <v>25381</v>
      </c>
      <c r="W11719" s="9">
        <v>45020</v>
      </c>
      <c r="X11719" s="1" t="s">
        <v>25405</v>
      </c>
      <c r="Y11719" s="1" t="s">
        <v>25384</v>
      </c>
      <c r="Z11719" s="1" t="s">
        <v>25384</v>
      </c>
      <c r="AA11719" s="1" t="s">
        <v>20080</v>
      </c>
      <c r="AC11719" t="s">
        <v>38082</v>
      </c>
      <c r="AD11719" t="s">
        <v>24842</v>
      </c>
      <c r="AE11719" s="1" t="str">
        <f>CONCATENATE(startup_19052025__2[[#This Row],[nome]]," ",startup_19052025__2[[#This Row],[nome.1]])</f>
        <v xml:space="preserve">zeepup </v>
      </c>
    </row>
    <row r="11720" spans="1:31" ht="36" customHeight="1" x14ac:dyDescent="0.3">
      <c r="A11720" s="4" t="s">
        <v>2062</v>
      </c>
      <c r="B11720" s="1" t="s">
        <v>25398</v>
      </c>
      <c r="C11720">
        <v>2132180676</v>
      </c>
      <c r="D11720" s="1" t="s">
        <v>26636</v>
      </c>
      <c r="E11720" s="1" t="s">
        <v>26660</v>
      </c>
      <c r="F11720" s="9">
        <v>44823</v>
      </c>
      <c r="G11720" s="9">
        <v>44823</v>
      </c>
      <c r="H11720" s="9">
        <v>44812</v>
      </c>
      <c r="I11720" s="1" t="s">
        <v>25436</v>
      </c>
      <c r="J11720" s="1" t="s">
        <v>25373</v>
      </c>
      <c r="K11720" s="1" t="s">
        <v>25429</v>
      </c>
      <c r="L11720" s="1" t="s">
        <v>25445</v>
      </c>
      <c r="M11720" s="1" t="s">
        <v>26639</v>
      </c>
      <c r="N11720" s="1" t="s">
        <v>25377</v>
      </c>
      <c r="O11720" s="1" t="s">
        <v>25378</v>
      </c>
      <c r="P11720" s="1" t="s">
        <v>25379</v>
      </c>
      <c r="Q11720" s="1" t="s">
        <v>25382</v>
      </c>
      <c r="R11720" s="1" t="s">
        <v>25381</v>
      </c>
      <c r="S11720">
        <v>3</v>
      </c>
      <c r="T11720" s="1" t="s">
        <v>25382</v>
      </c>
      <c r="U11720" s="1" t="s">
        <v>25381</v>
      </c>
      <c r="V11720" s="1" t="s">
        <v>25381</v>
      </c>
      <c r="W11720" s="9">
        <v>45135</v>
      </c>
      <c r="X11720" s="1" t="s">
        <v>25384</v>
      </c>
      <c r="Y11720" s="1" t="s">
        <v>25384</v>
      </c>
      <c r="Z11720" s="1" t="s">
        <v>25384</v>
      </c>
      <c r="AA11720" s="1" t="s">
        <v>2061</v>
      </c>
      <c r="AC11720" t="s">
        <v>38082</v>
      </c>
      <c r="AD11720" t="s">
        <v>24842</v>
      </c>
      <c r="AE11720" s="1" t="str">
        <f>CONCATENATE(startup_19052025__2[[#This Row],[nome]]," ",startup_19052025__2[[#This Row],[nome.1]])</f>
        <v xml:space="preserve">millio </v>
      </c>
    </row>
    <row r="11721" spans="1:31" ht="36" customHeight="1" x14ac:dyDescent="0.3">
      <c r="A11721" s="4" t="s">
        <v>24756</v>
      </c>
      <c r="B11721" s="1" t="s">
        <v>25398</v>
      </c>
      <c r="C11721">
        <v>18066751001</v>
      </c>
      <c r="D11721" s="1" t="s">
        <v>25521</v>
      </c>
      <c r="E11721" s="1" t="s">
        <v>25522</v>
      </c>
      <c r="F11721" s="9">
        <v>45785</v>
      </c>
      <c r="G11721" s="9">
        <v>45785</v>
      </c>
      <c r="H11721" s="9">
        <v>45751</v>
      </c>
      <c r="I11721" s="1" t="s">
        <v>25425</v>
      </c>
      <c r="J11721" s="1" t="s">
        <v>25373</v>
      </c>
      <c r="K11721" s="1" t="s">
        <v>25417</v>
      </c>
      <c r="L11721" s="1" t="s">
        <v>25445</v>
      </c>
      <c r="M11721" s="1" t="s">
        <v>25489</v>
      </c>
      <c r="N11721" s="1" t="s">
        <v>25410</v>
      </c>
      <c r="O11721" s="1" t="s">
        <v>25391</v>
      </c>
      <c r="P11721" s="1" t="s">
        <v>25381</v>
      </c>
      <c r="Q11721" s="1" t="s">
        <v>25380</v>
      </c>
      <c r="R11721" s="1" t="s">
        <v>25381</v>
      </c>
      <c r="S11721">
        <v>3</v>
      </c>
      <c r="T11721" s="1" t="s">
        <v>25382</v>
      </c>
      <c r="U11721" s="1" t="s">
        <v>25381</v>
      </c>
      <c r="V11721" s="1" t="s">
        <v>25381</v>
      </c>
      <c r="W11721" s="9">
        <v>45785</v>
      </c>
      <c r="X11721" s="1" t="s">
        <v>25411</v>
      </c>
      <c r="Y11721" s="1" t="s">
        <v>25411</v>
      </c>
      <c r="Z11721" s="1" t="s">
        <v>25411</v>
      </c>
      <c r="AA11721" s="1" t="s">
        <v>24755</v>
      </c>
      <c r="AC11721" t="s">
        <v>38082</v>
      </c>
      <c r="AD11721" t="s">
        <v>24842</v>
      </c>
      <c r="AE11721" s="1" t="str">
        <f>CONCATENATE(startup_19052025__2[[#This Row],[nome]]," ",startup_19052025__2[[#This Row],[nome.1]])</f>
        <v xml:space="preserve">vivilocal </v>
      </c>
    </row>
    <row r="11722" spans="1:31" ht="36" customHeight="1" x14ac:dyDescent="0.3">
      <c r="A11722" s="4" t="s">
        <v>12586</v>
      </c>
      <c r="B11722" s="1" t="s">
        <v>25369</v>
      </c>
      <c r="C11722">
        <v>6020350879</v>
      </c>
      <c r="D11722" s="1" t="s">
        <v>25616</v>
      </c>
      <c r="E11722" s="1" t="s">
        <v>25617</v>
      </c>
      <c r="F11722" s="9">
        <v>45111</v>
      </c>
      <c r="G11722" s="9">
        <v>45111</v>
      </c>
      <c r="H11722" s="9">
        <v>45095</v>
      </c>
      <c r="I11722" s="1" t="s">
        <v>25481</v>
      </c>
      <c r="J11722" s="1" t="s">
        <v>25373</v>
      </c>
      <c r="K11722" s="1" t="s">
        <v>25482</v>
      </c>
      <c r="L11722" s="1" t="s">
        <v>32922</v>
      </c>
      <c r="M11722" s="1" t="s">
        <v>25497</v>
      </c>
      <c r="N11722" s="1" t="s">
        <v>25410</v>
      </c>
      <c r="O11722" s="1" t="s">
        <v>25378</v>
      </c>
      <c r="P11722" s="1" t="s">
        <v>25379</v>
      </c>
      <c r="Q11722" s="1" t="s">
        <v>25380</v>
      </c>
      <c r="R11722" s="1" t="s">
        <v>25381</v>
      </c>
      <c r="S11722">
        <v>2</v>
      </c>
      <c r="T11722" s="1" t="s">
        <v>25382</v>
      </c>
      <c r="U11722" s="1" t="s">
        <v>25381</v>
      </c>
      <c r="V11722" s="1" t="s">
        <v>25381</v>
      </c>
      <c r="W11722" s="9">
        <v>45111</v>
      </c>
      <c r="X11722" s="1" t="s">
        <v>25384</v>
      </c>
      <c r="Y11722" s="1" t="s">
        <v>25383</v>
      </c>
      <c r="Z11722" s="1" t="s">
        <v>25384</v>
      </c>
      <c r="AA11722" s="1" t="s">
        <v>12585</v>
      </c>
      <c r="AC11722" t="s">
        <v>24794</v>
      </c>
      <c r="AD11722" t="s">
        <v>24842</v>
      </c>
      <c r="AE11722" s="1" t="str">
        <f>CONCATENATE(startup_19052025__2[[#This Row],[nome]]," ",startup_19052025__2[[#This Row],[nome.1]])</f>
        <v xml:space="preserve">digiclean </v>
      </c>
    </row>
    <row r="11723" spans="1:31" ht="36" customHeight="1" x14ac:dyDescent="0.3">
      <c r="A11723" s="4" t="s">
        <v>5589</v>
      </c>
      <c r="B11723" s="1" t="s">
        <v>25398</v>
      </c>
      <c r="C11723">
        <v>3064050804</v>
      </c>
      <c r="D11723" s="1" t="s">
        <v>28133</v>
      </c>
      <c r="E11723" s="1" t="s">
        <v>28620</v>
      </c>
      <c r="F11723" s="9">
        <v>43767</v>
      </c>
      <c r="G11723" s="9">
        <v>43500</v>
      </c>
      <c r="H11723" s="9">
        <v>43816</v>
      </c>
      <c r="I11723" s="1" t="s">
        <v>26258</v>
      </c>
      <c r="J11723" s="1" t="s">
        <v>25373</v>
      </c>
      <c r="K11723" s="1" t="s">
        <v>26259</v>
      </c>
      <c r="L11723" s="1" t="s">
        <v>25445</v>
      </c>
      <c r="M11723" s="1" t="s">
        <v>28135</v>
      </c>
      <c r="N11723" s="1" t="s">
        <v>26261</v>
      </c>
      <c r="O11723" s="1" t="s">
        <v>25378</v>
      </c>
      <c r="P11723" s="1" t="s">
        <v>25381</v>
      </c>
      <c r="Q11723" s="1" t="s">
        <v>25380</v>
      </c>
      <c r="R11723" s="1" t="s">
        <v>25381</v>
      </c>
      <c r="S11723">
        <v>3</v>
      </c>
      <c r="T11723" s="1" t="s">
        <v>25381</v>
      </c>
      <c r="U11723" s="1" t="s">
        <v>25381</v>
      </c>
      <c r="V11723" s="1" t="s">
        <v>25382</v>
      </c>
      <c r="W11723" s="9">
        <v>43767</v>
      </c>
      <c r="X11723" s="1" t="s">
        <v>25383</v>
      </c>
      <c r="Y11723" s="1" t="s">
        <v>25384</v>
      </c>
      <c r="Z11723" s="1" t="s">
        <v>25384</v>
      </c>
      <c r="AA11723" s="1" t="s">
        <v>5588</v>
      </c>
      <c r="AC11723" t="s">
        <v>38082</v>
      </c>
      <c r="AE11723" s="1" t="str">
        <f>CONCATENATE(startup_19052025__2[[#This Row],[nome]]," ",startup_19052025__2[[#This Row],[nome.1]])</f>
        <v xml:space="preserve">apollonia </v>
      </c>
    </row>
    <row r="11724" spans="1:31" ht="36" customHeight="1" x14ac:dyDescent="0.3">
      <c r="A11724" s="4" t="s">
        <v>3200</v>
      </c>
      <c r="B11724" s="1" t="s">
        <v>25398</v>
      </c>
      <c r="C11724">
        <v>2607520463</v>
      </c>
      <c r="D11724" s="1" t="s">
        <v>27195</v>
      </c>
      <c r="E11724" s="1" t="s">
        <v>27537</v>
      </c>
      <c r="F11724" s="9">
        <v>44393</v>
      </c>
      <c r="G11724" s="9">
        <v>44393</v>
      </c>
      <c r="H11724" s="9">
        <v>44376</v>
      </c>
      <c r="I11724" s="1" t="s">
        <v>25425</v>
      </c>
      <c r="J11724" s="1" t="s">
        <v>25373</v>
      </c>
      <c r="K11724" s="1" t="s">
        <v>25417</v>
      </c>
      <c r="L11724" s="1" t="s">
        <v>27553</v>
      </c>
      <c r="M11724" s="1" t="s">
        <v>25733</v>
      </c>
      <c r="N11724" s="1" t="s">
        <v>25410</v>
      </c>
      <c r="O11724" s="1" t="s">
        <v>25391</v>
      </c>
      <c r="P11724" s="1" t="s">
        <v>25379</v>
      </c>
      <c r="Q11724" s="1" t="s">
        <v>25380</v>
      </c>
      <c r="R11724" s="1" t="s">
        <v>25381</v>
      </c>
      <c r="S11724">
        <v>3</v>
      </c>
      <c r="T11724" s="1" t="s">
        <v>25381</v>
      </c>
      <c r="U11724" s="1" t="s">
        <v>25382</v>
      </c>
      <c r="V11724" s="1" t="s">
        <v>25381</v>
      </c>
      <c r="W11724" s="9">
        <v>45448</v>
      </c>
      <c r="X11724" s="1" t="s">
        <v>25384</v>
      </c>
      <c r="Y11724" s="1" t="s">
        <v>25384</v>
      </c>
      <c r="Z11724" s="1" t="s">
        <v>25384</v>
      </c>
      <c r="AA11724" s="1" t="s">
        <v>3199</v>
      </c>
      <c r="AC11724" t="s">
        <v>38082</v>
      </c>
      <c r="AD11724" t="s">
        <v>24842</v>
      </c>
      <c r="AE11724" s="1" t="str">
        <f>CONCATENATE(startup_19052025__2[[#This Row],[nome]]," ",startup_19052025__2[[#This Row],[nome.1]])</f>
        <v xml:space="preserve">corefy </v>
      </c>
    </row>
    <row r="11725" spans="1:31" ht="36" customHeight="1" x14ac:dyDescent="0.3">
      <c r="A11725" s="4" t="s">
        <v>4670</v>
      </c>
      <c r="B11725" s="1" t="s">
        <v>25398</v>
      </c>
      <c r="C11725">
        <v>2889560641</v>
      </c>
      <c r="D11725" s="1" t="s">
        <v>27971</v>
      </c>
      <c r="E11725" s="1" t="s">
        <v>28475</v>
      </c>
      <c r="F11725" s="9">
        <v>43756</v>
      </c>
      <c r="G11725" s="9">
        <v>42472</v>
      </c>
      <c r="H11725" s="9">
        <v>42508</v>
      </c>
      <c r="I11725" s="1" t="s">
        <v>28271</v>
      </c>
      <c r="J11725" s="1" t="s">
        <v>25373</v>
      </c>
      <c r="K11725" s="1" t="s">
        <v>25509</v>
      </c>
      <c r="L11725" s="1" t="s">
        <v>28476</v>
      </c>
      <c r="M11725" s="1" t="s">
        <v>25854</v>
      </c>
      <c r="N11725" s="1" t="s">
        <v>25377</v>
      </c>
      <c r="O11725" s="1" t="s">
        <v>25378</v>
      </c>
      <c r="P11725" s="1" t="s">
        <v>25423</v>
      </c>
      <c r="Q11725" s="1" t="s">
        <v>25380</v>
      </c>
      <c r="R11725" s="1" t="s">
        <v>25381</v>
      </c>
      <c r="S11725">
        <v>4</v>
      </c>
      <c r="T11725" s="1" t="s">
        <v>25381</v>
      </c>
      <c r="U11725" s="1" t="s">
        <v>25381</v>
      </c>
      <c r="V11725" s="1" t="s">
        <v>25382</v>
      </c>
      <c r="W11725" s="9">
        <v>44414</v>
      </c>
      <c r="X11725" s="1" t="s">
        <v>25405</v>
      </c>
      <c r="Y11725" s="1" t="s">
        <v>25384</v>
      </c>
      <c r="Z11725" s="1" t="s">
        <v>25405</v>
      </c>
      <c r="AA11725" s="1" t="s">
        <v>4669</v>
      </c>
      <c r="AC11725" t="s">
        <v>38082</v>
      </c>
      <c r="AD11725" t="s">
        <v>24842</v>
      </c>
      <c r="AE11725" s="1" t="str">
        <f>CONCATENATE(startup_19052025__2[[#This Row],[nome]]," ",startup_19052025__2[[#This Row],[nome.1]])</f>
        <v xml:space="preserve">technai </v>
      </c>
    </row>
    <row r="11726" spans="1:31" ht="36" customHeight="1" x14ac:dyDescent="0.3">
      <c r="A11726" s="4" t="s">
        <v>4703</v>
      </c>
      <c r="B11726" s="1" t="s">
        <v>25398</v>
      </c>
      <c r="C11726">
        <v>2895110647</v>
      </c>
      <c r="D11726" s="1" t="s">
        <v>27971</v>
      </c>
      <c r="E11726" s="1" t="s">
        <v>28497</v>
      </c>
      <c r="F11726" s="9">
        <v>43795</v>
      </c>
      <c r="G11726" s="9">
        <v>42516</v>
      </c>
      <c r="H11726" s="9">
        <v>43108</v>
      </c>
      <c r="I11726" s="1" t="s">
        <v>25698</v>
      </c>
      <c r="J11726" s="1" t="s">
        <v>25387</v>
      </c>
      <c r="K11726" s="1" t="s">
        <v>25394</v>
      </c>
      <c r="L11726" s="1" t="s">
        <v>28498</v>
      </c>
      <c r="M11726" s="1" t="s">
        <v>25854</v>
      </c>
      <c r="N11726" s="1" t="s">
        <v>25390</v>
      </c>
      <c r="O11726" s="1" t="s">
        <v>25391</v>
      </c>
      <c r="P11726" s="1" t="s">
        <v>25379</v>
      </c>
      <c r="Q11726" s="1" t="s">
        <v>25380</v>
      </c>
      <c r="R11726" s="1" t="s">
        <v>25381</v>
      </c>
      <c r="S11726">
        <v>2</v>
      </c>
      <c r="T11726" s="1" t="s">
        <v>25381</v>
      </c>
      <c r="U11726" s="1" t="s">
        <v>25381</v>
      </c>
      <c r="V11726" s="1" t="s">
        <v>25382</v>
      </c>
      <c r="W11726" s="9">
        <v>43795</v>
      </c>
      <c r="X11726" s="1" t="s">
        <v>25384</v>
      </c>
      <c r="Y11726" s="1" t="s">
        <v>25384</v>
      </c>
      <c r="Z11726" s="1" t="s">
        <v>25384</v>
      </c>
      <c r="AA11726" s="1" t="s">
        <v>4702</v>
      </c>
      <c r="AC11726" t="s">
        <v>38082</v>
      </c>
      <c r="AD11726" t="s">
        <v>24842</v>
      </c>
      <c r="AE11726" s="1" t="str">
        <f>CONCATENATE(startup_19052025__2[[#This Row],[nome]]," ",startup_19052025__2[[#This Row],[nome.1]])</f>
        <v xml:space="preserve">lever </v>
      </c>
    </row>
    <row r="11727" spans="1:31" ht="36" customHeight="1" x14ac:dyDescent="0.3">
      <c r="A11727" s="4" t="s">
        <v>5227</v>
      </c>
      <c r="B11727" s="1" t="s">
        <v>25398</v>
      </c>
      <c r="C11727">
        <v>2998040642</v>
      </c>
      <c r="D11727" s="1" t="s">
        <v>27971</v>
      </c>
      <c r="E11727" s="1" t="s">
        <v>28665</v>
      </c>
      <c r="F11727" s="9">
        <v>43447</v>
      </c>
      <c r="G11727" s="9">
        <v>43447</v>
      </c>
      <c r="H11727" s="9">
        <v>43417</v>
      </c>
      <c r="I11727" s="1" t="s">
        <v>25428</v>
      </c>
      <c r="J11727" s="1" t="s">
        <v>25373</v>
      </c>
      <c r="K11727" s="1" t="s">
        <v>25429</v>
      </c>
      <c r="L11727" s="1" t="s">
        <v>28791</v>
      </c>
      <c r="M11727" s="1" t="s">
        <v>25854</v>
      </c>
      <c r="N11727" s="1" t="s">
        <v>25377</v>
      </c>
      <c r="O11727" s="1" t="s">
        <v>25391</v>
      </c>
      <c r="P11727" s="1" t="s">
        <v>25379</v>
      </c>
      <c r="Q11727" s="1" t="s">
        <v>25382</v>
      </c>
      <c r="R11727" s="1" t="s">
        <v>25381</v>
      </c>
      <c r="S11727">
        <v>8</v>
      </c>
      <c r="T11727" s="1" t="s">
        <v>25381</v>
      </c>
      <c r="U11727" s="1" t="s">
        <v>25381</v>
      </c>
      <c r="V11727" s="1" t="s">
        <v>25382</v>
      </c>
      <c r="W11727" s="9">
        <v>45119</v>
      </c>
      <c r="X11727" s="1" t="s">
        <v>25384</v>
      </c>
      <c r="Y11727" s="1" t="s">
        <v>25384</v>
      </c>
      <c r="Z11727" s="1" t="s">
        <v>25384</v>
      </c>
      <c r="AA11727" s="1" t="s">
        <v>5226</v>
      </c>
      <c r="AC11727" t="s">
        <v>38082</v>
      </c>
      <c r="AD11727" t="s">
        <v>24842</v>
      </c>
      <c r="AE11727" s="1" t="str">
        <f>CONCATENATE(startup_19052025__2[[#This Row],[nome]]," ",startup_19052025__2[[#This Row],[nome.1]])</f>
        <v xml:space="preserve">vegetalvalue </v>
      </c>
    </row>
    <row r="11728" spans="1:31" ht="36" customHeight="1" x14ac:dyDescent="0.3">
      <c r="A11728" s="4" t="s">
        <v>5688</v>
      </c>
      <c r="B11728" s="1" t="s">
        <v>25398</v>
      </c>
      <c r="C11728">
        <v>3089350643</v>
      </c>
      <c r="D11728" s="1" t="s">
        <v>27971</v>
      </c>
      <c r="E11728" s="1" t="s">
        <v>28913</v>
      </c>
      <c r="F11728" s="9">
        <v>44315</v>
      </c>
      <c r="G11728" s="9">
        <v>44315</v>
      </c>
      <c r="H11728" s="9">
        <v>44305</v>
      </c>
      <c r="I11728" s="1" t="s">
        <v>25784</v>
      </c>
      <c r="J11728" s="1" t="s">
        <v>25373</v>
      </c>
      <c r="K11728" s="1" t="s">
        <v>25785</v>
      </c>
      <c r="L11728" s="1" t="s">
        <v>25445</v>
      </c>
      <c r="M11728" s="1" t="s">
        <v>25854</v>
      </c>
      <c r="N11728" s="1" t="s">
        <v>25449</v>
      </c>
      <c r="O11728" s="1" t="s">
        <v>25378</v>
      </c>
      <c r="P11728" s="1" t="s">
        <v>25379</v>
      </c>
      <c r="Q11728" s="1" t="s">
        <v>25380</v>
      </c>
      <c r="R11728" s="1" t="s">
        <v>25381</v>
      </c>
      <c r="S11728">
        <v>4</v>
      </c>
      <c r="T11728" s="1" t="s">
        <v>25382</v>
      </c>
      <c r="U11728" s="1" t="s">
        <v>25381</v>
      </c>
      <c r="V11728" s="1" t="s">
        <v>25381</v>
      </c>
      <c r="W11728" s="9">
        <v>44315</v>
      </c>
      <c r="X11728" s="1" t="s">
        <v>25384</v>
      </c>
      <c r="Y11728" s="1" t="s">
        <v>25384</v>
      </c>
      <c r="Z11728" s="1" t="s">
        <v>25384</v>
      </c>
      <c r="AA11728" s="1" t="s">
        <v>5687</v>
      </c>
      <c r="AC11728" t="s">
        <v>38082</v>
      </c>
      <c r="AD11728" t="s">
        <v>24842</v>
      </c>
      <c r="AE11728" s="1" t="str">
        <f>CONCATENATE(startup_19052025__2[[#This Row],[nome]]," ",startup_19052025__2[[#This Row],[nome.1]])</f>
        <v xml:space="preserve">prixma </v>
      </c>
    </row>
    <row r="11729" spans="1:31" ht="36" customHeight="1" x14ac:dyDescent="0.3">
      <c r="A11729" s="4" t="s">
        <v>5737</v>
      </c>
      <c r="B11729" s="1" t="s">
        <v>25398</v>
      </c>
      <c r="C11729">
        <v>3097530640</v>
      </c>
      <c r="D11729" s="1" t="s">
        <v>27971</v>
      </c>
      <c r="E11729" s="1" t="s">
        <v>28913</v>
      </c>
      <c r="F11729" s="9">
        <v>44382</v>
      </c>
      <c r="G11729" s="9">
        <v>44382</v>
      </c>
      <c r="H11729" s="9">
        <v>44375</v>
      </c>
      <c r="I11729" s="1" t="s">
        <v>25452</v>
      </c>
      <c r="J11729" s="1" t="s">
        <v>25373</v>
      </c>
      <c r="K11729" s="1" t="s">
        <v>25417</v>
      </c>
      <c r="L11729" s="1" t="s">
        <v>25445</v>
      </c>
      <c r="M11729" s="1" t="s">
        <v>25854</v>
      </c>
      <c r="N11729" s="1" t="s">
        <v>25410</v>
      </c>
      <c r="O11729" s="1" t="s">
        <v>25378</v>
      </c>
      <c r="P11729" s="1" t="s">
        <v>25423</v>
      </c>
      <c r="Q11729" s="1" t="s">
        <v>25380</v>
      </c>
      <c r="R11729" s="1" t="s">
        <v>25381</v>
      </c>
      <c r="S11729">
        <v>3</v>
      </c>
      <c r="T11729" s="1" t="s">
        <v>25382</v>
      </c>
      <c r="U11729" s="1" t="s">
        <v>25381</v>
      </c>
      <c r="V11729" s="1" t="s">
        <v>25381</v>
      </c>
      <c r="W11729" s="9">
        <v>44382</v>
      </c>
      <c r="X11729" s="1" t="s">
        <v>25405</v>
      </c>
      <c r="Y11729" s="1" t="s">
        <v>25405</v>
      </c>
      <c r="Z11729" s="1" t="s">
        <v>25384</v>
      </c>
      <c r="AA11729" s="1" t="s">
        <v>5736</v>
      </c>
      <c r="AC11729" t="s">
        <v>38082</v>
      </c>
      <c r="AD11729" t="s">
        <v>24842</v>
      </c>
      <c r="AE11729" s="1" t="str">
        <f>CONCATENATE(startup_19052025__2[[#This Row],[nome]]," ",startup_19052025__2[[#This Row],[nome.1]])</f>
        <v xml:space="preserve">treeweb </v>
      </c>
    </row>
    <row r="11730" spans="1:31" ht="36" customHeight="1" x14ac:dyDescent="0.3">
      <c r="A11730" s="4" t="s">
        <v>6012</v>
      </c>
      <c r="B11730" s="1" t="s">
        <v>25398</v>
      </c>
      <c r="C11730">
        <v>3163150646</v>
      </c>
      <c r="D11730" s="1" t="s">
        <v>27971</v>
      </c>
      <c r="E11730" s="1" t="s">
        <v>28497</v>
      </c>
      <c r="F11730" s="9">
        <v>45128</v>
      </c>
      <c r="G11730" s="9">
        <v>45128</v>
      </c>
      <c r="H11730" s="9">
        <v>45126</v>
      </c>
      <c r="I11730" s="1" t="s">
        <v>25452</v>
      </c>
      <c r="J11730" s="1" t="s">
        <v>25373</v>
      </c>
      <c r="K11730" s="1" t="s">
        <v>25417</v>
      </c>
      <c r="L11730" s="1" t="s">
        <v>29215</v>
      </c>
      <c r="M11730" s="1" t="s">
        <v>25854</v>
      </c>
      <c r="N11730" s="1" t="s">
        <v>25410</v>
      </c>
      <c r="O11730" s="1" t="s">
        <v>25378</v>
      </c>
      <c r="P11730" s="1" t="s">
        <v>25423</v>
      </c>
      <c r="Q11730" s="1" t="s">
        <v>25380</v>
      </c>
      <c r="R11730" s="1" t="s">
        <v>25381</v>
      </c>
      <c r="S11730">
        <v>3</v>
      </c>
      <c r="T11730" s="1" t="s">
        <v>25382</v>
      </c>
      <c r="U11730" s="1" t="s">
        <v>25381</v>
      </c>
      <c r="V11730" s="1" t="s">
        <v>25381</v>
      </c>
      <c r="W11730" s="9">
        <v>45128</v>
      </c>
      <c r="X11730" s="1" t="s">
        <v>25384</v>
      </c>
      <c r="Y11730" s="1" t="s">
        <v>25384</v>
      </c>
      <c r="Z11730" s="1" t="s">
        <v>25384</v>
      </c>
      <c r="AA11730" s="1" t="s">
        <v>6011</v>
      </c>
      <c r="AC11730" t="s">
        <v>38082</v>
      </c>
      <c r="AD11730" t="s">
        <v>24842</v>
      </c>
      <c r="AE11730" s="1" t="str">
        <f>CONCATENATE(startup_19052025__2[[#This Row],[nome]]," ",startup_19052025__2[[#This Row],[nome.1]])</f>
        <v xml:space="preserve">dna </v>
      </c>
    </row>
    <row r="11731" spans="1:31" ht="36" customHeight="1" x14ac:dyDescent="0.3">
      <c r="A11731" s="4" t="s">
        <v>6022</v>
      </c>
      <c r="B11731" s="1" t="s">
        <v>25398</v>
      </c>
      <c r="C11731">
        <v>3166920649</v>
      </c>
      <c r="D11731" s="1" t="s">
        <v>27971</v>
      </c>
      <c r="E11731" s="1" t="s">
        <v>28497</v>
      </c>
      <c r="F11731" s="9">
        <v>45191</v>
      </c>
      <c r="G11731" s="9">
        <v>45191</v>
      </c>
      <c r="H11731" s="9">
        <v>45189</v>
      </c>
      <c r="I11731" s="1" t="s">
        <v>25640</v>
      </c>
      <c r="J11731" s="1" t="s">
        <v>25373</v>
      </c>
      <c r="K11731" s="1" t="s">
        <v>25440</v>
      </c>
      <c r="L11731" s="1" t="s">
        <v>25445</v>
      </c>
      <c r="M11731" s="1" t="s">
        <v>25854</v>
      </c>
      <c r="N11731" s="1" t="s">
        <v>25442</v>
      </c>
      <c r="O11731" s="1" t="s">
        <v>25391</v>
      </c>
      <c r="P11731" s="1" t="s">
        <v>25381</v>
      </c>
      <c r="Q11731" s="1" t="s">
        <v>25380</v>
      </c>
      <c r="R11731" s="1" t="s">
        <v>25381</v>
      </c>
      <c r="S11731">
        <v>4</v>
      </c>
      <c r="T11731" s="1" t="s">
        <v>25382</v>
      </c>
      <c r="U11731" s="1" t="s">
        <v>25381</v>
      </c>
      <c r="V11731" s="1" t="s">
        <v>25381</v>
      </c>
      <c r="W11731" s="9">
        <v>45191</v>
      </c>
      <c r="X11731" s="1" t="s">
        <v>25384</v>
      </c>
      <c r="Y11731" s="1" t="s">
        <v>25411</v>
      </c>
      <c r="Z11731" s="1" t="s">
        <v>25384</v>
      </c>
      <c r="AA11731" s="1" t="s">
        <v>6021</v>
      </c>
      <c r="AC11731" t="s">
        <v>38082</v>
      </c>
      <c r="AD11731" t="s">
        <v>24842</v>
      </c>
      <c r="AE11731" s="1" t="str">
        <f>CONCATENATE(startup_19052025__2[[#This Row],[nome]]," ",startup_19052025__2[[#This Row],[nome.1]])</f>
        <v xml:space="preserve">immersimed </v>
      </c>
    </row>
    <row r="11732" spans="1:31" ht="36" customHeight="1" x14ac:dyDescent="0.3">
      <c r="A11732" s="4" t="s">
        <v>10330</v>
      </c>
      <c r="B11732" s="1" t="s">
        <v>25398</v>
      </c>
      <c r="C11732">
        <v>4621320169</v>
      </c>
      <c r="D11732" s="1" t="s">
        <v>30416</v>
      </c>
      <c r="E11732" s="1" t="s">
        <v>31726</v>
      </c>
      <c r="F11732" s="9">
        <v>44777</v>
      </c>
      <c r="G11732" s="9">
        <v>44777</v>
      </c>
      <c r="H11732" s="9">
        <v>44769</v>
      </c>
      <c r="I11732" s="1" t="s">
        <v>25425</v>
      </c>
      <c r="J11732" s="1" t="s">
        <v>25373</v>
      </c>
      <c r="K11732" s="1" t="s">
        <v>25417</v>
      </c>
      <c r="L11732" s="1" t="s">
        <v>31727</v>
      </c>
      <c r="M11732" s="1" t="s">
        <v>25458</v>
      </c>
      <c r="N11732" s="1" t="s">
        <v>25410</v>
      </c>
      <c r="O11732" s="1" t="s">
        <v>25391</v>
      </c>
      <c r="P11732" s="1" t="s">
        <v>25379</v>
      </c>
      <c r="Q11732" s="1" t="s">
        <v>25380</v>
      </c>
      <c r="R11732" s="1" t="s">
        <v>25381</v>
      </c>
      <c r="S11732">
        <v>3</v>
      </c>
      <c r="T11732" s="1" t="s">
        <v>25381</v>
      </c>
      <c r="U11732" s="1" t="s">
        <v>25382</v>
      </c>
      <c r="V11732" s="1" t="s">
        <v>25381</v>
      </c>
      <c r="W11732" s="9">
        <v>44777</v>
      </c>
      <c r="X11732" s="1" t="s">
        <v>25384</v>
      </c>
      <c r="Y11732" s="1" t="s">
        <v>25383</v>
      </c>
      <c r="Z11732" s="1" t="s">
        <v>25384</v>
      </c>
      <c r="AA11732" s="1" t="s">
        <v>10329</v>
      </c>
      <c r="AC11732" t="s">
        <v>38082</v>
      </c>
      <c r="AD11732" t="s">
        <v>24842</v>
      </c>
      <c r="AE11732" s="1" t="str">
        <f>CONCATENATE(startup_19052025__2[[#This Row],[nome]]," ",startup_19052025__2[[#This Row],[nome.1]])</f>
        <v xml:space="preserve">everest </v>
      </c>
    </row>
    <row r="11733" spans="1:31" ht="36" customHeight="1" x14ac:dyDescent="0.3">
      <c r="A11733" s="4" t="s">
        <v>10550</v>
      </c>
      <c r="B11733" s="1" t="s">
        <v>25398</v>
      </c>
      <c r="C11733">
        <v>4678810617</v>
      </c>
      <c r="D11733" s="1" t="s">
        <v>26375</v>
      </c>
      <c r="E11733" s="1" t="s">
        <v>29839</v>
      </c>
      <c r="F11733" s="9">
        <v>45048</v>
      </c>
      <c r="G11733" s="9">
        <v>44813</v>
      </c>
      <c r="H11733" s="9">
        <v>44994</v>
      </c>
      <c r="I11733" s="1" t="s">
        <v>25425</v>
      </c>
      <c r="J11733" s="1" t="s">
        <v>25373</v>
      </c>
      <c r="K11733" s="1" t="s">
        <v>25417</v>
      </c>
      <c r="L11733" s="1" t="s">
        <v>31855</v>
      </c>
      <c r="M11733" s="1" t="s">
        <v>25854</v>
      </c>
      <c r="N11733" s="1" t="s">
        <v>25410</v>
      </c>
      <c r="O11733" s="1" t="s">
        <v>25391</v>
      </c>
      <c r="P11733" s="1" t="s">
        <v>25379</v>
      </c>
      <c r="Q11733" s="1" t="s">
        <v>25380</v>
      </c>
      <c r="R11733" s="1" t="s">
        <v>25381</v>
      </c>
      <c r="S11733">
        <v>2</v>
      </c>
      <c r="T11733" s="1" t="s">
        <v>25382</v>
      </c>
      <c r="U11733" s="1" t="s">
        <v>25381</v>
      </c>
      <c r="V11733" s="1" t="s">
        <v>25381</v>
      </c>
      <c r="W11733" s="9">
        <v>45048</v>
      </c>
      <c r="X11733" s="1" t="s">
        <v>25384</v>
      </c>
      <c r="Y11733" s="1" t="s">
        <v>25383</v>
      </c>
      <c r="Z11733" s="1" t="s">
        <v>25384</v>
      </c>
      <c r="AA11733" s="1" t="s">
        <v>10549</v>
      </c>
      <c r="AC11733" t="s">
        <v>38082</v>
      </c>
      <c r="AD11733" t="s">
        <v>24842</v>
      </c>
      <c r="AE11733" s="1" t="str">
        <f>CONCATENATE(startup_19052025__2[[#This Row],[nome]]," ",startup_19052025__2[[#This Row],[nome.1]])</f>
        <v xml:space="preserve">dr-i </v>
      </c>
    </row>
    <row r="11734" spans="1:31" ht="36" customHeight="1" x14ac:dyDescent="0.3">
      <c r="A11734" s="4" t="s">
        <v>10840</v>
      </c>
      <c r="B11734" s="1" t="s">
        <v>25398</v>
      </c>
      <c r="C11734">
        <v>4761150400</v>
      </c>
      <c r="D11734" s="1" t="s">
        <v>31289</v>
      </c>
      <c r="E11734" s="1" t="s">
        <v>31440</v>
      </c>
      <c r="F11734" s="9">
        <v>45525</v>
      </c>
      <c r="G11734" s="9">
        <v>45525</v>
      </c>
      <c r="H11734" s="9">
        <v>45513</v>
      </c>
      <c r="I11734" s="1" t="s">
        <v>25784</v>
      </c>
      <c r="J11734" s="1" t="s">
        <v>25373</v>
      </c>
      <c r="K11734" s="1" t="s">
        <v>25785</v>
      </c>
      <c r="L11734" s="1" t="s">
        <v>32012</v>
      </c>
      <c r="M11734" s="1" t="s">
        <v>25973</v>
      </c>
      <c r="N11734" s="1" t="s">
        <v>25449</v>
      </c>
      <c r="O11734" s="1" t="s">
        <v>25391</v>
      </c>
      <c r="P11734" s="1" t="s">
        <v>25381</v>
      </c>
      <c r="Q11734" s="1" t="s">
        <v>25380</v>
      </c>
      <c r="R11734" s="1" t="s">
        <v>25381</v>
      </c>
      <c r="S11734">
        <v>3</v>
      </c>
      <c r="T11734" s="1" t="s">
        <v>25382</v>
      </c>
      <c r="U11734" s="1" t="s">
        <v>25381</v>
      </c>
      <c r="V11734" s="1" t="s">
        <v>25381</v>
      </c>
      <c r="W11734" s="9">
        <v>45525</v>
      </c>
      <c r="X11734" s="1" t="s">
        <v>25384</v>
      </c>
      <c r="Y11734" s="1" t="s">
        <v>25384</v>
      </c>
      <c r="Z11734" s="1" t="s">
        <v>25384</v>
      </c>
      <c r="AA11734" s="1" t="s">
        <v>10839</v>
      </c>
      <c r="AC11734" t="s">
        <v>38082</v>
      </c>
      <c r="AD11734" t="s">
        <v>24842</v>
      </c>
      <c r="AE11734" s="1" t="str">
        <f>CONCATENATE(startup_19052025__2[[#This Row],[nome]]," ",startup_19052025__2[[#This Row],[nome.1]])</f>
        <v xml:space="preserve">fondamenta </v>
      </c>
    </row>
    <row r="11735" spans="1:31" ht="36" customHeight="1" x14ac:dyDescent="0.3">
      <c r="A11735" s="4" t="s">
        <v>11218</v>
      </c>
      <c r="B11735" s="1" t="s">
        <v>25398</v>
      </c>
      <c r="C11735">
        <v>4914090230</v>
      </c>
      <c r="D11735" s="1" t="s">
        <v>25946</v>
      </c>
      <c r="E11735" s="1" t="s">
        <v>25947</v>
      </c>
      <c r="F11735" s="9">
        <v>44816</v>
      </c>
      <c r="G11735" s="9">
        <v>44816</v>
      </c>
      <c r="H11735" s="9">
        <v>44764</v>
      </c>
      <c r="I11735" s="1" t="s">
        <v>25481</v>
      </c>
      <c r="J11735" s="1" t="s">
        <v>25373</v>
      </c>
      <c r="K11735" s="1" t="s">
        <v>25482</v>
      </c>
      <c r="L11735" s="1" t="s">
        <v>32201</v>
      </c>
      <c r="M11735" s="1" t="s">
        <v>25554</v>
      </c>
      <c r="N11735" s="1" t="s">
        <v>25410</v>
      </c>
      <c r="O11735" s="1" t="s">
        <v>25391</v>
      </c>
      <c r="P11735" s="1" t="s">
        <v>25381</v>
      </c>
      <c r="Q11735" s="1" t="s">
        <v>25380</v>
      </c>
      <c r="R11735" s="1" t="s">
        <v>25381</v>
      </c>
      <c r="S11735">
        <v>9</v>
      </c>
      <c r="T11735" s="1" t="s">
        <v>25382</v>
      </c>
      <c r="U11735" s="1" t="s">
        <v>25381</v>
      </c>
      <c r="V11735" s="1" t="s">
        <v>25381</v>
      </c>
      <c r="W11735" s="9">
        <v>45491</v>
      </c>
      <c r="X11735" s="1" t="s">
        <v>25459</v>
      </c>
      <c r="Y11735" s="1" t="s">
        <v>25384</v>
      </c>
      <c r="Z11735" s="1" t="s">
        <v>25384</v>
      </c>
      <c r="AA11735" s="1" t="s">
        <v>5734</v>
      </c>
      <c r="AC11735" t="s">
        <v>38082</v>
      </c>
      <c r="AD11735" t="s">
        <v>24842</v>
      </c>
      <c r="AE11735" s="1" t="str">
        <f>CONCATENATE(startup_19052025__2[[#This Row],[nome]]," ",startup_19052025__2[[#This Row],[nome.1]])</f>
        <v xml:space="preserve">fenix </v>
      </c>
    </row>
    <row r="11736" spans="1:31" ht="36" customHeight="1" x14ac:dyDescent="0.3">
      <c r="A11736" s="4" t="s">
        <v>12574</v>
      </c>
      <c r="B11736" s="1" t="s">
        <v>25398</v>
      </c>
      <c r="C11736">
        <v>6015510875</v>
      </c>
      <c r="D11736" s="1" t="s">
        <v>25616</v>
      </c>
      <c r="E11736" s="1" t="s">
        <v>25617</v>
      </c>
      <c r="F11736" s="9">
        <v>45111</v>
      </c>
      <c r="G11736" s="9">
        <v>45111</v>
      </c>
      <c r="H11736" s="9">
        <v>45095</v>
      </c>
      <c r="I11736" s="1" t="s">
        <v>25428</v>
      </c>
      <c r="J11736" s="1" t="s">
        <v>25373</v>
      </c>
      <c r="K11736" s="1" t="s">
        <v>25429</v>
      </c>
      <c r="L11736" s="1" t="s">
        <v>32915</v>
      </c>
      <c r="M11736" s="1" t="s">
        <v>25497</v>
      </c>
      <c r="N11736" s="1" t="s">
        <v>25377</v>
      </c>
      <c r="O11736" s="1" t="s">
        <v>25391</v>
      </c>
      <c r="P11736" s="1" t="s">
        <v>25381</v>
      </c>
      <c r="Q11736" s="1" t="s">
        <v>25382</v>
      </c>
      <c r="R11736" s="1" t="s">
        <v>25381</v>
      </c>
      <c r="S11736">
        <v>2</v>
      </c>
      <c r="T11736" s="1" t="s">
        <v>25381</v>
      </c>
      <c r="U11736" s="1" t="s">
        <v>25382</v>
      </c>
      <c r="V11736" s="1" t="s">
        <v>25381</v>
      </c>
      <c r="W11736" s="9">
        <v>45111</v>
      </c>
      <c r="X11736" s="1" t="s">
        <v>25384</v>
      </c>
      <c r="Y11736" s="1" t="s">
        <v>25384</v>
      </c>
      <c r="Z11736" s="1" t="s">
        <v>25384</v>
      </c>
      <c r="AA11736" s="1" t="s">
        <v>12573</v>
      </c>
      <c r="AC11736" t="s">
        <v>38082</v>
      </c>
      <c r="AD11736" t="s">
        <v>24842</v>
      </c>
      <c r="AE11736" s="1" t="str">
        <f>CONCATENATE(startup_19052025__2[[#This Row],[nome]]," ",startup_19052025__2[[#This Row],[nome.1]])</f>
        <v xml:space="preserve">eredis </v>
      </c>
    </row>
    <row r="11737" spans="1:31" ht="36" customHeight="1" x14ac:dyDescent="0.3">
      <c r="A11737" s="4" t="s">
        <v>12619</v>
      </c>
      <c r="B11737" s="1" t="s">
        <v>25398</v>
      </c>
      <c r="C11737">
        <v>6038920655</v>
      </c>
      <c r="D11737" s="1" t="s">
        <v>25851</v>
      </c>
      <c r="E11737" s="1" t="s">
        <v>32841</v>
      </c>
      <c r="F11737" s="9">
        <v>44475</v>
      </c>
      <c r="G11737" s="9">
        <v>44475</v>
      </c>
      <c r="H11737" s="9">
        <v>44462</v>
      </c>
      <c r="I11737" s="1" t="s">
        <v>25425</v>
      </c>
      <c r="J11737" s="1" t="s">
        <v>25373</v>
      </c>
      <c r="K11737" s="1" t="s">
        <v>25417</v>
      </c>
      <c r="L11737" s="1" t="s">
        <v>32933</v>
      </c>
      <c r="M11737" s="1" t="s">
        <v>25854</v>
      </c>
      <c r="N11737" s="1" t="s">
        <v>25410</v>
      </c>
      <c r="O11737" s="1" t="s">
        <v>25427</v>
      </c>
      <c r="P11737" s="1" t="s">
        <v>25423</v>
      </c>
      <c r="Q11737" s="1" t="s">
        <v>25380</v>
      </c>
      <c r="R11737" s="1" t="s">
        <v>25381</v>
      </c>
      <c r="S11737">
        <v>4</v>
      </c>
      <c r="T11737" s="1" t="s">
        <v>25382</v>
      </c>
      <c r="U11737" s="1" t="s">
        <v>25381</v>
      </c>
      <c r="V11737" s="1" t="s">
        <v>25381</v>
      </c>
      <c r="W11737" s="9">
        <v>45138</v>
      </c>
      <c r="X11737" s="1" t="s">
        <v>25384</v>
      </c>
      <c r="Y11737" s="1" t="s">
        <v>25384</v>
      </c>
      <c r="Z11737" s="1" t="s">
        <v>25384</v>
      </c>
      <c r="AA11737" s="1" t="s">
        <v>12618</v>
      </c>
      <c r="AC11737" t="s">
        <v>38082</v>
      </c>
      <c r="AD11737" t="s">
        <v>24842</v>
      </c>
      <c r="AE11737" s="1" t="str">
        <f>CONCATENATE(startup_19052025__2[[#This Row],[nome]]," ",startup_19052025__2[[#This Row],[nome.1]])</f>
        <v xml:space="preserve">maiella </v>
      </c>
    </row>
    <row r="11738" spans="1:31" ht="36" customHeight="1" x14ac:dyDescent="0.3">
      <c r="A11738" s="4" t="s">
        <v>12779</v>
      </c>
      <c r="B11738" s="1" t="s">
        <v>25398</v>
      </c>
      <c r="C11738">
        <v>6164670652</v>
      </c>
      <c r="D11738" s="1" t="s">
        <v>25851</v>
      </c>
      <c r="E11738" s="1" t="s">
        <v>28923</v>
      </c>
      <c r="F11738" s="9">
        <v>45000</v>
      </c>
      <c r="G11738" s="9">
        <v>45000</v>
      </c>
      <c r="H11738" s="9">
        <v>44984</v>
      </c>
      <c r="I11738" s="1" t="s">
        <v>25428</v>
      </c>
      <c r="J11738" s="1" t="s">
        <v>25373</v>
      </c>
      <c r="K11738" s="1" t="s">
        <v>25429</v>
      </c>
      <c r="L11738" s="1" t="s">
        <v>33014</v>
      </c>
      <c r="M11738" s="1" t="s">
        <v>25854</v>
      </c>
      <c r="N11738" s="1" t="s">
        <v>25377</v>
      </c>
      <c r="O11738" s="1" t="s">
        <v>25391</v>
      </c>
      <c r="P11738" s="1" t="s">
        <v>25381</v>
      </c>
      <c r="Q11738" s="1" t="s">
        <v>25382</v>
      </c>
      <c r="R11738" s="1" t="s">
        <v>25381</v>
      </c>
      <c r="S11738">
        <v>3</v>
      </c>
      <c r="T11738" s="1" t="s">
        <v>25382</v>
      </c>
      <c r="U11738" s="1" t="s">
        <v>25381</v>
      </c>
      <c r="V11738" s="1" t="s">
        <v>25381</v>
      </c>
      <c r="W11738" s="9">
        <v>45000</v>
      </c>
      <c r="X11738" s="1" t="s">
        <v>25384</v>
      </c>
      <c r="Y11738" s="1" t="s">
        <v>25384</v>
      </c>
      <c r="Z11738" s="1" t="s">
        <v>25384</v>
      </c>
      <c r="AA11738" s="1" t="s">
        <v>12778</v>
      </c>
      <c r="AC11738" t="s">
        <v>38082</v>
      </c>
      <c r="AD11738" t="s">
        <v>24842</v>
      </c>
      <c r="AE11738" s="1" t="str">
        <f>CONCATENATE(startup_19052025__2[[#This Row],[nome]]," ",startup_19052025__2[[#This Row],[nome.1]])</f>
        <v xml:space="preserve">sunmotive </v>
      </c>
    </row>
    <row r="11739" spans="1:31" ht="36" customHeight="1" x14ac:dyDescent="0.3">
      <c r="A11739" s="4" t="s">
        <v>15360</v>
      </c>
      <c r="B11739" s="1" t="s">
        <v>25398</v>
      </c>
      <c r="C11739">
        <v>9850801219</v>
      </c>
      <c r="D11739" s="1" t="s">
        <v>25934</v>
      </c>
      <c r="E11739" s="1" t="s">
        <v>25935</v>
      </c>
      <c r="F11739" s="9">
        <v>44452</v>
      </c>
      <c r="G11739" s="9">
        <v>44452</v>
      </c>
      <c r="H11739" s="9">
        <v>44447</v>
      </c>
      <c r="I11739" s="1" t="s">
        <v>26072</v>
      </c>
      <c r="J11739" s="1" t="s">
        <v>25373</v>
      </c>
      <c r="K11739" s="1" t="s">
        <v>26073</v>
      </c>
      <c r="L11739" s="1" t="s">
        <v>34123</v>
      </c>
      <c r="M11739" s="1" t="s">
        <v>25854</v>
      </c>
      <c r="N11739" s="1" t="s">
        <v>25377</v>
      </c>
      <c r="O11739" s="1" t="s">
        <v>25391</v>
      </c>
      <c r="P11739" s="1" t="s">
        <v>25379</v>
      </c>
      <c r="Q11739" s="1" t="s">
        <v>25380</v>
      </c>
      <c r="R11739" s="1" t="s">
        <v>25381</v>
      </c>
      <c r="S11739">
        <v>3</v>
      </c>
      <c r="T11739" s="1" t="s">
        <v>25381</v>
      </c>
      <c r="U11739" s="1" t="s">
        <v>25381</v>
      </c>
      <c r="V11739" s="1" t="s">
        <v>25382</v>
      </c>
      <c r="W11739" s="9">
        <v>45399</v>
      </c>
      <c r="X11739" s="1" t="s">
        <v>25384</v>
      </c>
      <c r="Y11739" s="1" t="s">
        <v>25384</v>
      </c>
      <c r="Z11739" s="1" t="s">
        <v>25384</v>
      </c>
      <c r="AA11739" s="1" t="s">
        <v>15359</v>
      </c>
      <c r="AC11739" t="s">
        <v>38082</v>
      </c>
      <c r="AD11739" t="s">
        <v>24842</v>
      </c>
      <c r="AE11739" s="1" t="str">
        <f>CONCATENATE(startup_19052025__2[[#This Row],[nome]]," ",startup_19052025__2[[#This Row],[nome.1]])</f>
        <v xml:space="preserve">meetribe </v>
      </c>
    </row>
    <row r="11740" spans="1:31" ht="36" customHeight="1" x14ac:dyDescent="0.3">
      <c r="A11740" s="4" t="s">
        <v>15818</v>
      </c>
      <c r="B11740" s="1" t="s">
        <v>25398</v>
      </c>
      <c r="C11740">
        <v>10484111215</v>
      </c>
      <c r="D11740" s="1" t="s">
        <v>25934</v>
      </c>
      <c r="E11740" s="1" t="s">
        <v>25935</v>
      </c>
      <c r="F11740" s="9">
        <v>45369</v>
      </c>
      <c r="G11740" s="9">
        <v>45369</v>
      </c>
      <c r="H11740" s="9">
        <v>45337</v>
      </c>
      <c r="I11740" s="1" t="s">
        <v>25975</v>
      </c>
      <c r="J11740" s="1" t="s">
        <v>25373</v>
      </c>
      <c r="K11740" s="1" t="s">
        <v>25976</v>
      </c>
      <c r="L11740" s="1" t="s">
        <v>34361</v>
      </c>
      <c r="M11740" s="1" t="s">
        <v>25854</v>
      </c>
      <c r="N11740" s="1" t="s">
        <v>25410</v>
      </c>
      <c r="O11740" s="1" t="s">
        <v>25378</v>
      </c>
      <c r="P11740" s="1" t="s">
        <v>25381</v>
      </c>
      <c r="Q11740" s="1" t="s">
        <v>25380</v>
      </c>
      <c r="R11740" s="1" t="s">
        <v>25381</v>
      </c>
      <c r="S11740">
        <v>4</v>
      </c>
      <c r="T11740" s="1" t="s">
        <v>25382</v>
      </c>
      <c r="U11740" s="1" t="s">
        <v>25381</v>
      </c>
      <c r="V11740" s="1" t="s">
        <v>25381</v>
      </c>
      <c r="W11740" s="9">
        <v>45369</v>
      </c>
      <c r="X11740" s="1" t="s">
        <v>25384</v>
      </c>
      <c r="Y11740" s="1" t="s">
        <v>25384</v>
      </c>
      <c r="Z11740" s="1" t="s">
        <v>25384</v>
      </c>
      <c r="AA11740" s="1" t="s">
        <v>15817</v>
      </c>
      <c r="AC11740" t="s">
        <v>38082</v>
      </c>
      <c r="AD11740" t="s">
        <v>24842</v>
      </c>
      <c r="AE11740" s="1" t="str">
        <f>CONCATENATE(startup_19052025__2[[#This Row],[nome]]," ",startup_19052025__2[[#This Row],[nome.1]])</f>
        <v xml:space="preserve">solefilm </v>
      </c>
    </row>
    <row r="11741" spans="1:31" ht="36" customHeight="1" x14ac:dyDescent="0.3">
      <c r="A11741" s="4" t="s">
        <v>10560</v>
      </c>
      <c r="B11741" s="1" t="s">
        <v>25398</v>
      </c>
      <c r="C11741">
        <v>4681140614</v>
      </c>
      <c r="D11741" s="1" t="s">
        <v>26375</v>
      </c>
      <c r="E11741" s="1" t="s">
        <v>26376</v>
      </c>
      <c r="F11741" s="9">
        <v>44832</v>
      </c>
      <c r="G11741" s="9">
        <v>44832</v>
      </c>
      <c r="H11741" s="9">
        <v>44818</v>
      </c>
      <c r="I11741" s="1" t="s">
        <v>25425</v>
      </c>
      <c r="J11741" s="1" t="s">
        <v>25373</v>
      </c>
      <c r="K11741" s="1" t="s">
        <v>25417</v>
      </c>
      <c r="L11741" s="1" t="s">
        <v>31860</v>
      </c>
      <c r="M11741" s="1" t="s">
        <v>25854</v>
      </c>
      <c r="N11741" s="1" t="s">
        <v>25410</v>
      </c>
      <c r="O11741" s="1" t="s">
        <v>25391</v>
      </c>
      <c r="P11741" s="1" t="s">
        <v>25381</v>
      </c>
      <c r="Q11741" s="1" t="s">
        <v>25380</v>
      </c>
      <c r="R11741" s="1" t="s">
        <v>25381</v>
      </c>
      <c r="S11741">
        <v>2</v>
      </c>
      <c r="T11741" s="1" t="s">
        <v>25382</v>
      </c>
      <c r="U11741" s="1" t="s">
        <v>25381</v>
      </c>
      <c r="V11741" s="1" t="s">
        <v>25381</v>
      </c>
      <c r="W11741" s="9">
        <v>45274</v>
      </c>
      <c r="X11741" s="1" t="s">
        <v>25405</v>
      </c>
      <c r="Y11741" s="1" t="s">
        <v>25384</v>
      </c>
      <c r="Z11741" s="1" t="s">
        <v>25384</v>
      </c>
      <c r="AA11741" s="1" t="s">
        <v>10559</v>
      </c>
      <c r="AC11741" t="s">
        <v>38082</v>
      </c>
      <c r="AD11741" t="s">
        <v>25186</v>
      </c>
      <c r="AE11741" s="1" t="str">
        <f>CONCATENATE(startup_19052025__2[[#This Row],[nome]]," ",startup_19052025__2[[#This Row],[nome.1]])</f>
        <v xml:space="preserve">bdigit </v>
      </c>
    </row>
    <row r="11742" spans="1:31" ht="36" customHeight="1" x14ac:dyDescent="0.3">
      <c r="A11742" s="4" t="s">
        <v>20166</v>
      </c>
      <c r="B11742" s="1" t="s">
        <v>25398</v>
      </c>
      <c r="C11742">
        <v>12893250014</v>
      </c>
      <c r="D11742" s="1" t="s">
        <v>25515</v>
      </c>
      <c r="E11742" s="1" t="s">
        <v>27836</v>
      </c>
      <c r="F11742" s="9">
        <v>45091</v>
      </c>
      <c r="G11742" s="9">
        <v>45091</v>
      </c>
      <c r="H11742" s="9">
        <v>45075</v>
      </c>
      <c r="I11742" s="1" t="s">
        <v>26009</v>
      </c>
      <c r="J11742" s="1" t="s">
        <v>25373</v>
      </c>
      <c r="K11742" s="1" t="s">
        <v>25509</v>
      </c>
      <c r="L11742" s="1" t="s">
        <v>25445</v>
      </c>
      <c r="M11742" s="1" t="s">
        <v>25518</v>
      </c>
      <c r="N11742" s="1" t="s">
        <v>25377</v>
      </c>
      <c r="O11742" s="1" t="s">
        <v>25391</v>
      </c>
      <c r="P11742" s="1" t="s">
        <v>25423</v>
      </c>
      <c r="Q11742" s="1" t="s">
        <v>25380</v>
      </c>
      <c r="R11742" s="1" t="s">
        <v>25381</v>
      </c>
      <c r="S11742">
        <v>2</v>
      </c>
      <c r="T11742" s="1" t="s">
        <v>25382</v>
      </c>
      <c r="U11742" s="1" t="s">
        <v>25381</v>
      </c>
      <c r="V11742" s="1" t="s">
        <v>25381</v>
      </c>
      <c r="W11742" s="9">
        <v>45091</v>
      </c>
      <c r="X11742" s="1" t="s">
        <v>25384</v>
      </c>
      <c r="Y11742" s="1" t="s">
        <v>25405</v>
      </c>
      <c r="Z11742" s="1" t="s">
        <v>25384</v>
      </c>
      <c r="AA11742" s="1" t="s">
        <v>20165</v>
      </c>
      <c r="AC11742" t="s">
        <v>38082</v>
      </c>
      <c r="AD11742" t="s">
        <v>24842</v>
      </c>
      <c r="AE11742" s="1" t="str">
        <f>CONCATENATE(startup_19052025__2[[#This Row],[nome]]," ",startup_19052025__2[[#This Row],[nome.1]])</f>
        <v xml:space="preserve">rhdiax </v>
      </c>
    </row>
    <row r="11743" spans="1:31" ht="36" customHeight="1" x14ac:dyDescent="0.3">
      <c r="A11743" s="4" t="s">
        <v>21201</v>
      </c>
      <c r="B11743" s="1" t="s">
        <v>25398</v>
      </c>
      <c r="C11743">
        <v>13402910965</v>
      </c>
      <c r="D11743" s="1" t="s">
        <v>25572</v>
      </c>
      <c r="E11743" s="1" t="s">
        <v>25661</v>
      </c>
      <c r="F11743" s="9">
        <v>45350</v>
      </c>
      <c r="G11743" s="9">
        <v>45350</v>
      </c>
      <c r="H11743" s="9">
        <v>45334</v>
      </c>
      <c r="I11743" s="1" t="s">
        <v>26009</v>
      </c>
      <c r="J11743" s="1" t="s">
        <v>25373</v>
      </c>
      <c r="K11743" s="1" t="s">
        <v>25509</v>
      </c>
      <c r="L11743" s="1" t="s">
        <v>25445</v>
      </c>
      <c r="M11743" s="1" t="s">
        <v>25458</v>
      </c>
      <c r="N11743" s="1" t="s">
        <v>25377</v>
      </c>
      <c r="O11743" s="1" t="s">
        <v>25391</v>
      </c>
      <c r="P11743" s="1" t="s">
        <v>25381</v>
      </c>
      <c r="Q11743" s="1" t="s">
        <v>25380</v>
      </c>
      <c r="R11743" s="1" t="s">
        <v>25381</v>
      </c>
      <c r="S11743">
        <v>3</v>
      </c>
      <c r="T11743" s="1" t="s">
        <v>25382</v>
      </c>
      <c r="U11743" s="1" t="s">
        <v>25381</v>
      </c>
      <c r="V11743" s="1" t="s">
        <v>25381</v>
      </c>
      <c r="W11743" s="9">
        <v>45350</v>
      </c>
      <c r="X11743" s="1" t="s">
        <v>25384</v>
      </c>
      <c r="Y11743" s="1" t="s">
        <v>25411</v>
      </c>
      <c r="Z11743" s="1" t="s">
        <v>25384</v>
      </c>
      <c r="AA11743" s="1" t="s">
        <v>21200</v>
      </c>
      <c r="AC11743" t="s">
        <v>38082</v>
      </c>
      <c r="AD11743" t="s">
        <v>24842</v>
      </c>
      <c r="AE11743" s="1" t="str">
        <f>CONCATENATE(startup_19052025__2[[#This Row],[nome]]," ",startup_19052025__2[[#This Row],[nome.1]])</f>
        <v xml:space="preserve">estyl </v>
      </c>
    </row>
    <row r="11744" spans="1:31" ht="36" customHeight="1" x14ac:dyDescent="0.3">
      <c r="A11744" s="4" t="s">
        <v>463</v>
      </c>
      <c r="B11744" s="1" t="s">
        <v>25398</v>
      </c>
      <c r="C11744">
        <v>1486720459</v>
      </c>
      <c r="D11744" s="1" t="s">
        <v>25730</v>
      </c>
      <c r="E11744" s="1" t="s">
        <v>25790</v>
      </c>
      <c r="F11744" s="9">
        <v>45693</v>
      </c>
      <c r="G11744" s="9">
        <v>45693</v>
      </c>
      <c r="H11744" s="9">
        <v>45686</v>
      </c>
      <c r="I11744" s="1" t="s">
        <v>25791</v>
      </c>
      <c r="J11744" s="1" t="s">
        <v>25373</v>
      </c>
      <c r="K11744" s="1" t="s">
        <v>25792</v>
      </c>
      <c r="L11744" s="1" t="s">
        <v>25445</v>
      </c>
      <c r="M11744" s="1" t="s">
        <v>25733</v>
      </c>
      <c r="N11744" s="1" t="s">
        <v>25449</v>
      </c>
      <c r="O11744" s="1" t="s">
        <v>25391</v>
      </c>
      <c r="P11744" s="1" t="s">
        <v>25381</v>
      </c>
      <c r="Q11744" s="1" t="s">
        <v>25380</v>
      </c>
      <c r="R11744" s="1" t="s">
        <v>25381</v>
      </c>
      <c r="S11744">
        <v>3</v>
      </c>
      <c r="T11744" s="1" t="s">
        <v>25382</v>
      </c>
      <c r="U11744" s="1" t="s">
        <v>25381</v>
      </c>
      <c r="V11744" s="1" t="s">
        <v>25381</v>
      </c>
      <c r="W11744" s="9">
        <v>45693</v>
      </c>
      <c r="X11744" s="1" t="s">
        <v>25384</v>
      </c>
      <c r="Y11744" s="1" t="s">
        <v>25384</v>
      </c>
      <c r="Z11744" s="1" t="s">
        <v>25384</v>
      </c>
      <c r="AA11744" s="1" t="s">
        <v>462</v>
      </c>
      <c r="AC11744" t="s">
        <v>38082</v>
      </c>
      <c r="AD11744" t="s">
        <v>24842</v>
      </c>
      <c r="AE11744" s="1" t="str">
        <f>CONCATENATE(startup_19052025__2[[#This Row],[nome]]," ",startup_19052025__2[[#This Row],[nome.1]])</f>
        <v xml:space="preserve">so.di.tec. </v>
      </c>
    </row>
    <row r="11745" spans="1:31" ht="36" customHeight="1" x14ac:dyDescent="0.3">
      <c r="A11745" s="4" t="s">
        <v>23536</v>
      </c>
      <c r="B11745" s="1" t="s">
        <v>25398</v>
      </c>
      <c r="C11745">
        <v>16642811000</v>
      </c>
      <c r="D11745" s="1" t="s">
        <v>25521</v>
      </c>
      <c r="E11745" s="1" t="s">
        <v>25522</v>
      </c>
      <c r="F11745" s="9">
        <v>45238</v>
      </c>
      <c r="G11745" s="9">
        <v>44665</v>
      </c>
      <c r="H11745" s="9">
        <v>44641</v>
      </c>
      <c r="I11745" s="1" t="s">
        <v>25416</v>
      </c>
      <c r="J11745" s="1" t="s">
        <v>25373</v>
      </c>
      <c r="K11745" s="1" t="s">
        <v>25417</v>
      </c>
      <c r="L11745" s="1" t="s">
        <v>37675</v>
      </c>
      <c r="M11745" s="1" t="s">
        <v>25489</v>
      </c>
      <c r="N11745" s="1" t="s">
        <v>25410</v>
      </c>
      <c r="O11745" s="1" t="s">
        <v>25391</v>
      </c>
      <c r="P11745" s="1" t="s">
        <v>25379</v>
      </c>
      <c r="Q11745" s="1" t="s">
        <v>25380</v>
      </c>
      <c r="R11745" s="1" t="s">
        <v>25381</v>
      </c>
      <c r="S11745">
        <v>3</v>
      </c>
      <c r="T11745" s="1" t="s">
        <v>25382</v>
      </c>
      <c r="U11745" s="1" t="s">
        <v>25381</v>
      </c>
      <c r="V11745" s="1" t="s">
        <v>25381</v>
      </c>
      <c r="W11745" s="9">
        <v>45238</v>
      </c>
      <c r="X11745" s="1" t="s">
        <v>25405</v>
      </c>
      <c r="Y11745" s="1" t="s">
        <v>25384</v>
      </c>
      <c r="Z11745" s="1" t="s">
        <v>25405</v>
      </c>
      <c r="AA11745" s="1" t="s">
        <v>23535</v>
      </c>
      <c r="AC11745" t="s">
        <v>38082</v>
      </c>
      <c r="AD11745" t="s">
        <v>24842</v>
      </c>
      <c r="AE11745" s="1" t="str">
        <f>CONCATENATE(startup_19052025__2[[#This Row],[nome]]," ",startup_19052025__2[[#This Row],[nome.1]])</f>
        <v xml:space="preserve">2m </v>
      </c>
    </row>
    <row r="11746" spans="1:31" ht="36" customHeight="1" x14ac:dyDescent="0.3">
      <c r="A11746" s="4" t="s">
        <v>23859</v>
      </c>
      <c r="B11746" s="1" t="s">
        <v>25398</v>
      </c>
      <c r="C11746">
        <v>17045231002</v>
      </c>
      <c r="D11746" s="1" t="s">
        <v>25521</v>
      </c>
      <c r="E11746" s="1" t="s">
        <v>25522</v>
      </c>
      <c r="F11746" s="9">
        <v>44973</v>
      </c>
      <c r="G11746" s="9">
        <v>44973</v>
      </c>
      <c r="H11746" s="9">
        <v>44964</v>
      </c>
      <c r="I11746" s="1" t="s">
        <v>25400</v>
      </c>
      <c r="J11746" s="1" t="s">
        <v>25401</v>
      </c>
      <c r="K11746" s="1" t="s">
        <v>25402</v>
      </c>
      <c r="L11746" s="1" t="s">
        <v>25445</v>
      </c>
      <c r="M11746" s="1" t="s">
        <v>25489</v>
      </c>
      <c r="N11746" s="1" t="s">
        <v>25404</v>
      </c>
      <c r="O11746" s="1" t="s">
        <v>25378</v>
      </c>
      <c r="P11746" s="1" t="s">
        <v>25423</v>
      </c>
      <c r="Q11746" s="1" t="s">
        <v>25380</v>
      </c>
      <c r="R11746" s="1" t="s">
        <v>25381</v>
      </c>
      <c r="S11746">
        <v>3</v>
      </c>
      <c r="T11746" s="1" t="s">
        <v>25382</v>
      </c>
      <c r="U11746" s="1" t="s">
        <v>25381</v>
      </c>
      <c r="V11746" s="1" t="s">
        <v>25381</v>
      </c>
      <c r="W11746" s="9">
        <v>44973</v>
      </c>
      <c r="X11746" s="1" t="s">
        <v>25405</v>
      </c>
      <c r="Y11746" s="1" t="s">
        <v>25405</v>
      </c>
      <c r="Z11746" s="1" t="s">
        <v>25384</v>
      </c>
      <c r="AA11746" s="1" t="s">
        <v>23858</v>
      </c>
      <c r="AC11746" t="s">
        <v>38082</v>
      </c>
      <c r="AD11746" t="s">
        <v>24842</v>
      </c>
      <c r="AE11746" s="1" t="str">
        <f>CONCATENATE(startup_19052025__2[[#This Row],[nome]]," ",startup_19052025__2[[#This Row],[nome.1]])</f>
        <v xml:space="preserve">pianellari </v>
      </c>
    </row>
    <row r="11747" spans="1:31" ht="36" customHeight="1" x14ac:dyDescent="0.3">
      <c r="A11747" s="4" t="s">
        <v>24217</v>
      </c>
      <c r="B11747" s="1" t="s">
        <v>25398</v>
      </c>
      <c r="C11747">
        <v>17403011004</v>
      </c>
      <c r="D11747" s="1" t="s">
        <v>25521</v>
      </c>
      <c r="E11747" s="1" t="s">
        <v>28980</v>
      </c>
      <c r="F11747" s="9">
        <v>45282</v>
      </c>
      <c r="G11747" s="9">
        <v>45282</v>
      </c>
      <c r="H11747" s="9">
        <v>45267</v>
      </c>
      <c r="I11747" s="1" t="s">
        <v>25425</v>
      </c>
      <c r="J11747" s="1" t="s">
        <v>25373</v>
      </c>
      <c r="K11747" s="1" t="s">
        <v>25417</v>
      </c>
      <c r="L11747" s="1" t="s">
        <v>25445</v>
      </c>
      <c r="M11747" s="1" t="s">
        <v>25489</v>
      </c>
      <c r="N11747" s="1" t="s">
        <v>25410</v>
      </c>
      <c r="O11747" s="1" t="s">
        <v>25391</v>
      </c>
      <c r="P11747" s="1" t="s">
        <v>25381</v>
      </c>
      <c r="Q11747" s="1" t="s">
        <v>25380</v>
      </c>
      <c r="R11747" s="1" t="s">
        <v>25381</v>
      </c>
      <c r="S11747">
        <v>3</v>
      </c>
      <c r="T11747" s="1" t="s">
        <v>25381</v>
      </c>
      <c r="U11747" s="1" t="s">
        <v>25381</v>
      </c>
      <c r="V11747" s="1" t="s">
        <v>25382</v>
      </c>
      <c r="W11747" s="9">
        <v>45282</v>
      </c>
      <c r="X11747" s="1" t="s">
        <v>25384</v>
      </c>
      <c r="Y11747" s="1" t="s">
        <v>25384</v>
      </c>
      <c r="Z11747" s="1" t="s">
        <v>25384</v>
      </c>
      <c r="AA11747" s="1" t="s">
        <v>24216</v>
      </c>
      <c r="AC11747" t="s">
        <v>38082</v>
      </c>
      <c r="AD11747" t="s">
        <v>24842</v>
      </c>
      <c r="AE11747" s="1" t="str">
        <f>CONCATENATE(startup_19052025__2[[#This Row],[nome]]," ",startup_19052025__2[[#This Row],[nome.1]])</f>
        <v xml:space="preserve">daxede </v>
      </c>
    </row>
    <row r="11748" spans="1:31" ht="36" customHeight="1" x14ac:dyDescent="0.3">
      <c r="A11748" s="4" t="s">
        <v>1081</v>
      </c>
      <c r="B11748" s="1" t="s">
        <v>25369</v>
      </c>
      <c r="C11748">
        <v>1804050621</v>
      </c>
      <c r="D11748" s="1" t="s">
        <v>25959</v>
      </c>
      <c r="E11748" s="1" t="s">
        <v>26116</v>
      </c>
      <c r="F11748" s="9">
        <v>44515</v>
      </c>
      <c r="G11748" s="9">
        <v>44502</v>
      </c>
      <c r="H11748" s="9">
        <v>44504</v>
      </c>
      <c r="I11748" s="1" t="s">
        <v>25425</v>
      </c>
      <c r="J11748" s="1" t="s">
        <v>25373</v>
      </c>
      <c r="K11748" s="1" t="s">
        <v>25417</v>
      </c>
      <c r="L11748" s="1" t="s">
        <v>26241</v>
      </c>
      <c r="M11748" s="1" t="s">
        <v>25854</v>
      </c>
      <c r="N11748" s="1" t="s">
        <v>25410</v>
      </c>
      <c r="O11748" s="1" t="s">
        <v>25391</v>
      </c>
      <c r="P11748" s="1" t="s">
        <v>25379</v>
      </c>
      <c r="Q11748" s="1" t="s">
        <v>25380</v>
      </c>
      <c r="R11748" s="1" t="s">
        <v>25381</v>
      </c>
      <c r="S11748">
        <v>2</v>
      </c>
      <c r="T11748" s="1" t="s">
        <v>25382</v>
      </c>
      <c r="U11748" s="1" t="s">
        <v>25381</v>
      </c>
      <c r="V11748" s="1" t="s">
        <v>25381</v>
      </c>
      <c r="W11748" s="9">
        <v>45720</v>
      </c>
      <c r="X11748" s="1" t="s">
        <v>25384</v>
      </c>
      <c r="Y11748" s="1" t="s">
        <v>25384</v>
      </c>
      <c r="Z11748" s="1" t="s">
        <v>25384</v>
      </c>
      <c r="AA11748" s="1" t="s">
        <v>1080</v>
      </c>
      <c r="AC11748" t="s">
        <v>38082</v>
      </c>
      <c r="AE11748" s="1" t="str">
        <f>CONCATENATE(startup_19052025__2[[#This Row],[nome]]," ",startup_19052025__2[[#This Row],[nome.1]])</f>
        <v xml:space="preserve">proova </v>
      </c>
    </row>
    <row r="11749" spans="1:31" ht="36" customHeight="1" x14ac:dyDescent="0.3">
      <c r="A11749" s="4" t="s">
        <v>12696</v>
      </c>
      <c r="B11749" s="1" t="s">
        <v>25398</v>
      </c>
      <c r="C11749">
        <v>6096570871</v>
      </c>
      <c r="D11749" s="1" t="s">
        <v>25616</v>
      </c>
      <c r="E11749" s="1" t="s">
        <v>25617</v>
      </c>
      <c r="F11749" s="9">
        <v>45422</v>
      </c>
      <c r="G11749" s="9">
        <v>45422</v>
      </c>
      <c r="H11749" s="9">
        <v>45420</v>
      </c>
      <c r="I11749" s="1" t="s">
        <v>25428</v>
      </c>
      <c r="J11749" s="1" t="s">
        <v>25373</v>
      </c>
      <c r="K11749" s="1" t="s">
        <v>25429</v>
      </c>
      <c r="L11749" s="1" t="s">
        <v>32974</v>
      </c>
      <c r="M11749" s="1" t="s">
        <v>25497</v>
      </c>
      <c r="N11749" s="1" t="s">
        <v>25377</v>
      </c>
      <c r="O11749" s="1" t="s">
        <v>25378</v>
      </c>
      <c r="P11749" s="1" t="s">
        <v>25381</v>
      </c>
      <c r="Q11749" s="1" t="s">
        <v>25382</v>
      </c>
      <c r="R11749" s="1" t="s">
        <v>25381</v>
      </c>
      <c r="S11749">
        <v>6</v>
      </c>
      <c r="T11749" s="1" t="s">
        <v>25381</v>
      </c>
      <c r="U11749" s="1" t="s">
        <v>25381</v>
      </c>
      <c r="V11749" s="1" t="s">
        <v>25382</v>
      </c>
      <c r="W11749" s="9">
        <v>45422</v>
      </c>
      <c r="X11749" s="1" t="s">
        <v>25411</v>
      </c>
      <c r="Y11749" s="1" t="s">
        <v>25384</v>
      </c>
      <c r="Z11749" s="1" t="s">
        <v>25384</v>
      </c>
      <c r="AA11749" s="1" t="s">
        <v>12695</v>
      </c>
      <c r="AC11749" t="s">
        <v>38082</v>
      </c>
      <c r="AD11749" t="s">
        <v>24842</v>
      </c>
      <c r="AE11749" s="1" t="str">
        <f>CONCATENATE(startup_19052025__2[[#This Row],[nome]]," ",startup_19052025__2[[#This Row],[nome.1]])</f>
        <v xml:space="preserve">biotappo </v>
      </c>
    </row>
    <row r="11750" spans="1:31" ht="36" customHeight="1" x14ac:dyDescent="0.3">
      <c r="A11750" s="4" t="s">
        <v>23158</v>
      </c>
      <c r="B11750" s="1" t="s">
        <v>25398</v>
      </c>
      <c r="C11750">
        <v>16221861004</v>
      </c>
      <c r="D11750" s="1" t="s">
        <v>25521</v>
      </c>
      <c r="E11750" s="1" t="s">
        <v>25522</v>
      </c>
      <c r="F11750" s="9">
        <v>44382</v>
      </c>
      <c r="G11750" s="9">
        <v>44382</v>
      </c>
      <c r="H11750" s="9">
        <v>44356</v>
      </c>
      <c r="I11750" s="1" t="s">
        <v>25425</v>
      </c>
      <c r="J11750" s="1" t="s">
        <v>25373</v>
      </c>
      <c r="K11750" s="1" t="s">
        <v>25417</v>
      </c>
      <c r="L11750" s="1" t="s">
        <v>37527</v>
      </c>
      <c r="M11750" s="1" t="s">
        <v>25489</v>
      </c>
      <c r="N11750" s="1" t="s">
        <v>25410</v>
      </c>
      <c r="O11750" s="1" t="s">
        <v>25391</v>
      </c>
      <c r="P11750" s="1" t="s">
        <v>25423</v>
      </c>
      <c r="Q11750" s="1" t="s">
        <v>25380</v>
      </c>
      <c r="R11750" s="1" t="s">
        <v>25381</v>
      </c>
      <c r="S11750">
        <v>3</v>
      </c>
      <c r="T11750" s="1" t="s">
        <v>25382</v>
      </c>
      <c r="U11750" s="1" t="s">
        <v>25381</v>
      </c>
      <c r="V11750" s="1" t="s">
        <v>25381</v>
      </c>
      <c r="W11750" s="9">
        <v>45097</v>
      </c>
      <c r="X11750" s="1" t="s">
        <v>25384</v>
      </c>
      <c r="Y11750" s="1" t="s">
        <v>25384</v>
      </c>
      <c r="Z11750" s="1" t="s">
        <v>25384</v>
      </c>
      <c r="AA11750" s="1" t="s">
        <v>11870</v>
      </c>
      <c r="AC11750" t="s">
        <v>38082</v>
      </c>
      <c r="AE11750" s="1" t="str">
        <f>CONCATENATE(startup_19052025__2[[#This Row],[nome]]," ",startup_19052025__2[[#This Row],[nome.1]])</f>
        <v xml:space="preserve">the </v>
      </c>
    </row>
    <row r="11751" spans="1:31" ht="36" customHeight="1" x14ac:dyDescent="0.3">
      <c r="A11751" s="4" t="s">
        <v>2442</v>
      </c>
      <c r="B11751" s="1" t="s">
        <v>25369</v>
      </c>
      <c r="C11751">
        <v>2364070686</v>
      </c>
      <c r="D11751" s="1" t="s">
        <v>26871</v>
      </c>
      <c r="E11751" s="1" t="s">
        <v>27009</v>
      </c>
      <c r="F11751" s="9">
        <v>44907</v>
      </c>
      <c r="G11751" s="9">
        <v>44907</v>
      </c>
      <c r="H11751" s="9">
        <v>44888</v>
      </c>
      <c r="I11751" s="1" t="s">
        <v>26258</v>
      </c>
      <c r="J11751" s="1" t="s">
        <v>25373</v>
      </c>
      <c r="K11751" s="1" t="s">
        <v>26259</v>
      </c>
      <c r="L11751" s="1" t="s">
        <v>25445</v>
      </c>
      <c r="M11751" s="1" t="s">
        <v>26639</v>
      </c>
      <c r="N11751" s="1" t="s">
        <v>26261</v>
      </c>
      <c r="O11751" s="1" t="s">
        <v>25391</v>
      </c>
      <c r="P11751" s="1" t="s">
        <v>25423</v>
      </c>
      <c r="Q11751" s="1" t="s">
        <v>25380</v>
      </c>
      <c r="R11751" s="1" t="s">
        <v>25382</v>
      </c>
      <c r="S11751">
        <v>3</v>
      </c>
      <c r="T11751" s="1" t="s">
        <v>25381</v>
      </c>
      <c r="U11751" s="1" t="s">
        <v>25382</v>
      </c>
      <c r="V11751" s="1" t="s">
        <v>25381</v>
      </c>
      <c r="W11751" s="9">
        <v>44907</v>
      </c>
      <c r="X11751" s="1" t="s">
        <v>25383</v>
      </c>
      <c r="Y11751" s="1" t="s">
        <v>25384</v>
      </c>
      <c r="Z11751" s="1" t="s">
        <v>25384</v>
      </c>
      <c r="AA11751" s="1" t="s">
        <v>2441</v>
      </c>
      <c r="AC11751" t="s">
        <v>38082</v>
      </c>
      <c r="AE11751" s="1" t="str">
        <f>CONCATENATE(startup_19052025__2[[#This Row],[nome]]," ",startup_19052025__2[[#This Row],[nome.1]])</f>
        <v xml:space="preserve">prof.ssa </v>
      </c>
    </row>
    <row r="11752" spans="1:31" ht="36" customHeight="1" x14ac:dyDescent="0.3">
      <c r="A11752" s="4" t="s">
        <v>833</v>
      </c>
      <c r="B11752" s="1" t="s">
        <v>25398</v>
      </c>
      <c r="C11752">
        <v>1718400888</v>
      </c>
      <c r="D11752" s="1" t="s">
        <v>26067</v>
      </c>
      <c r="E11752" s="1" t="s">
        <v>26094</v>
      </c>
      <c r="F11752" s="9">
        <v>44265</v>
      </c>
      <c r="G11752" s="9">
        <v>43740</v>
      </c>
      <c r="H11752" s="9">
        <v>43724</v>
      </c>
      <c r="I11752" s="1" t="s">
        <v>26095</v>
      </c>
      <c r="J11752" s="1" t="s">
        <v>25500</v>
      </c>
      <c r="K11752" s="1" t="s">
        <v>25501</v>
      </c>
      <c r="L11752" s="1" t="s">
        <v>26096</v>
      </c>
      <c r="M11752" s="1" t="s">
        <v>25497</v>
      </c>
      <c r="N11752" s="1" t="s">
        <v>25503</v>
      </c>
      <c r="O11752" s="1" t="s">
        <v>25378</v>
      </c>
      <c r="P11752" s="1" t="s">
        <v>25379</v>
      </c>
      <c r="Q11752" s="1" t="s">
        <v>25380</v>
      </c>
      <c r="R11752" s="1" t="s">
        <v>25381</v>
      </c>
      <c r="S11752">
        <v>9</v>
      </c>
      <c r="T11752" s="1" t="s">
        <v>25381</v>
      </c>
      <c r="U11752" s="1" t="s">
        <v>25382</v>
      </c>
      <c r="V11752" s="1" t="s">
        <v>25381</v>
      </c>
      <c r="W11752" s="9">
        <v>45490</v>
      </c>
      <c r="X11752" s="1" t="s">
        <v>25384</v>
      </c>
      <c r="Y11752" s="1" t="s">
        <v>25384</v>
      </c>
      <c r="Z11752" s="1" t="s">
        <v>25384</v>
      </c>
      <c r="AA11752" s="1" t="s">
        <v>832</v>
      </c>
      <c r="AC11752" t="s">
        <v>38082</v>
      </c>
      <c r="AE11752" s="1" t="str">
        <f>CONCATENATE(startup_19052025__2[[#This Row],[nome]]," ",startup_19052025__2[[#This Row],[nome.1]])</f>
        <v xml:space="preserve">promo.ter.agri </v>
      </c>
    </row>
    <row r="11753" spans="1:31" ht="36" customHeight="1" x14ac:dyDescent="0.3">
      <c r="A11753" s="4" t="s">
        <v>23762</v>
      </c>
      <c r="B11753" s="1" t="s">
        <v>25398</v>
      </c>
      <c r="C11753">
        <v>16934121001</v>
      </c>
      <c r="D11753" s="1" t="s">
        <v>25521</v>
      </c>
      <c r="E11753" s="1" t="s">
        <v>25522</v>
      </c>
      <c r="F11753" s="9">
        <v>44896</v>
      </c>
      <c r="G11753" s="9">
        <v>44896</v>
      </c>
      <c r="H11753" s="9">
        <v>44881</v>
      </c>
      <c r="I11753" s="1" t="s">
        <v>25416</v>
      </c>
      <c r="J11753" s="1" t="s">
        <v>25373</v>
      </c>
      <c r="K11753" s="1" t="s">
        <v>25417</v>
      </c>
      <c r="L11753" s="1" t="s">
        <v>25445</v>
      </c>
      <c r="M11753" s="1" t="s">
        <v>25489</v>
      </c>
      <c r="N11753" s="1" t="s">
        <v>25410</v>
      </c>
      <c r="O11753" s="1" t="s">
        <v>25391</v>
      </c>
      <c r="P11753" s="1" t="s">
        <v>25423</v>
      </c>
      <c r="Q11753" s="1" t="s">
        <v>25380</v>
      </c>
      <c r="R11753" s="1" t="s">
        <v>25381</v>
      </c>
      <c r="S11753">
        <v>4</v>
      </c>
      <c r="T11753" s="1" t="s">
        <v>25381</v>
      </c>
      <c r="U11753" s="1" t="s">
        <v>25382</v>
      </c>
      <c r="V11753" s="1" t="s">
        <v>25381</v>
      </c>
      <c r="W11753" s="9">
        <v>45483</v>
      </c>
      <c r="X11753" s="1" t="s">
        <v>25384</v>
      </c>
      <c r="Y11753" s="1" t="s">
        <v>25384</v>
      </c>
      <c r="Z11753" s="1" t="s">
        <v>25384</v>
      </c>
      <c r="AA11753" s="1" t="s">
        <v>23761</v>
      </c>
      <c r="AC11753" t="s">
        <v>38082</v>
      </c>
      <c r="AD11753" t="s">
        <v>24842</v>
      </c>
      <c r="AE11753" s="1" t="str">
        <f>CONCATENATE(startup_19052025__2[[#This Row],[nome]]," ",startup_19052025__2[[#This Row],[nome.1]])</f>
        <v xml:space="preserve">innovagain </v>
      </c>
    </row>
    <row r="11754" spans="1:31" ht="36" customHeight="1" x14ac:dyDescent="0.3">
      <c r="A11754" s="4" t="s">
        <v>23165</v>
      </c>
      <c r="B11754" s="1" t="s">
        <v>25398</v>
      </c>
      <c r="C11754">
        <v>16225951009</v>
      </c>
      <c r="D11754" s="1" t="s">
        <v>25521</v>
      </c>
      <c r="E11754" s="1" t="s">
        <v>25522</v>
      </c>
      <c r="F11754" s="9">
        <v>44378</v>
      </c>
      <c r="G11754" s="9">
        <v>45698</v>
      </c>
      <c r="H11754" s="9">
        <v>44358</v>
      </c>
      <c r="I11754" s="1" t="s">
        <v>25400</v>
      </c>
      <c r="J11754" s="1" t="s">
        <v>25401</v>
      </c>
      <c r="K11754" s="1" t="s">
        <v>25402</v>
      </c>
      <c r="L11754" s="1" t="s">
        <v>25445</v>
      </c>
      <c r="M11754" s="1" t="s">
        <v>25489</v>
      </c>
      <c r="N11754" s="1" t="s">
        <v>25404</v>
      </c>
      <c r="O11754" s="1" t="s">
        <v>26225</v>
      </c>
      <c r="P11754" s="1" t="s">
        <v>25381</v>
      </c>
      <c r="Q11754" s="1" t="s">
        <v>25380</v>
      </c>
      <c r="R11754" s="1" t="s">
        <v>25381</v>
      </c>
      <c r="S11754">
        <v>8</v>
      </c>
      <c r="T11754" s="1" t="s">
        <v>25382</v>
      </c>
      <c r="U11754" s="1" t="s">
        <v>25381</v>
      </c>
      <c r="V11754" s="1" t="s">
        <v>25381</v>
      </c>
      <c r="W11754" s="9">
        <v>45698</v>
      </c>
      <c r="X11754" s="1" t="s">
        <v>25384</v>
      </c>
      <c r="Y11754" s="1" t="s">
        <v>25411</v>
      </c>
      <c r="Z11754" s="1" t="s">
        <v>25384</v>
      </c>
      <c r="AA11754" s="1" t="s">
        <v>23164</v>
      </c>
      <c r="AC11754" t="s">
        <v>38082</v>
      </c>
      <c r="AD11754" t="s">
        <v>25186</v>
      </c>
      <c r="AE11754" s="1" t="str">
        <f>CONCATENATE(startup_19052025__2[[#This Row],[nome]]," ",startup_19052025__2[[#This Row],[nome.1]])</f>
        <v xml:space="preserve">b2connect </v>
      </c>
    </row>
    <row r="11755" spans="1:31" ht="36" customHeight="1" x14ac:dyDescent="0.3">
      <c r="A11755" s="4" t="s">
        <v>19264</v>
      </c>
      <c r="B11755" s="1" t="s">
        <v>25398</v>
      </c>
      <c r="C11755">
        <v>12505770011</v>
      </c>
      <c r="D11755" s="1" t="s">
        <v>25515</v>
      </c>
      <c r="E11755" s="1" t="s">
        <v>27836</v>
      </c>
      <c r="F11755" s="9">
        <v>44456</v>
      </c>
      <c r="G11755" s="9">
        <v>44456</v>
      </c>
      <c r="H11755" s="9">
        <v>44340</v>
      </c>
      <c r="I11755" s="1" t="s">
        <v>25481</v>
      </c>
      <c r="J11755" s="1" t="s">
        <v>25373</v>
      </c>
      <c r="K11755" s="1" t="s">
        <v>25482</v>
      </c>
      <c r="L11755" s="1" t="s">
        <v>35887</v>
      </c>
      <c r="M11755" s="1" t="s">
        <v>25518</v>
      </c>
      <c r="N11755" s="1" t="s">
        <v>25410</v>
      </c>
      <c r="O11755" s="1" t="s">
        <v>25391</v>
      </c>
      <c r="P11755" s="1" t="s">
        <v>25379</v>
      </c>
      <c r="Q11755" s="1" t="s">
        <v>25380</v>
      </c>
      <c r="R11755" s="1" t="s">
        <v>25381</v>
      </c>
      <c r="S11755">
        <v>5</v>
      </c>
      <c r="T11755" s="1" t="s">
        <v>25382</v>
      </c>
      <c r="U11755" s="1" t="s">
        <v>25381</v>
      </c>
      <c r="V11755" s="1" t="s">
        <v>25381</v>
      </c>
      <c r="W11755" s="9">
        <v>45462</v>
      </c>
      <c r="X11755" s="1" t="s">
        <v>25459</v>
      </c>
      <c r="Y11755" s="1" t="s">
        <v>25384</v>
      </c>
      <c r="Z11755" s="1" t="s">
        <v>25384</v>
      </c>
      <c r="AA11755" s="1" t="s">
        <v>19263</v>
      </c>
      <c r="AC11755" t="s">
        <v>38082</v>
      </c>
      <c r="AD11755" t="s">
        <v>25186</v>
      </c>
      <c r="AE11755" s="1" t="str">
        <f>CONCATENATE(startup_19052025__2[[#This Row],[nome]]," ",startup_19052025__2[[#This Row],[nome.1]])</f>
        <v xml:space="preserve">hublab </v>
      </c>
    </row>
    <row r="11756" spans="1:31" ht="36" customHeight="1" x14ac:dyDescent="0.3">
      <c r="A11756" s="4" t="s">
        <v>977</v>
      </c>
      <c r="B11756" s="1" t="s">
        <v>25398</v>
      </c>
      <c r="C11756">
        <v>1772200190</v>
      </c>
      <c r="D11756" s="1" t="s">
        <v>26050</v>
      </c>
      <c r="E11756" s="1" t="s">
        <v>26089</v>
      </c>
      <c r="F11756" s="9">
        <v>44742</v>
      </c>
      <c r="G11756" s="9">
        <v>44678</v>
      </c>
      <c r="H11756" s="9">
        <v>44686</v>
      </c>
      <c r="I11756" s="1" t="s">
        <v>25425</v>
      </c>
      <c r="J11756" s="1" t="s">
        <v>25373</v>
      </c>
      <c r="K11756" s="1" t="s">
        <v>25417</v>
      </c>
      <c r="L11756" s="1" t="s">
        <v>26178</v>
      </c>
      <c r="M11756" s="1" t="s">
        <v>25458</v>
      </c>
      <c r="N11756" s="1" t="s">
        <v>25410</v>
      </c>
      <c r="O11756" s="1" t="s">
        <v>25391</v>
      </c>
      <c r="P11756" s="1" t="s">
        <v>25379</v>
      </c>
      <c r="Q11756" s="1" t="s">
        <v>25380</v>
      </c>
      <c r="R11756" s="1" t="s">
        <v>25381</v>
      </c>
      <c r="S11756">
        <v>4</v>
      </c>
      <c r="T11756" s="1" t="s">
        <v>25382</v>
      </c>
      <c r="U11756" s="1" t="s">
        <v>25381</v>
      </c>
      <c r="V11756" s="1" t="s">
        <v>25381</v>
      </c>
      <c r="W11756" s="9">
        <v>45334</v>
      </c>
      <c r="X11756" s="1" t="s">
        <v>25405</v>
      </c>
      <c r="Y11756" s="1" t="s">
        <v>25384</v>
      </c>
      <c r="Z11756" s="1" t="s">
        <v>25384</v>
      </c>
      <c r="AA11756" s="1" t="s">
        <v>976</v>
      </c>
      <c r="AC11756" t="s">
        <v>38082</v>
      </c>
      <c r="AE11756" s="1" t="str">
        <f>CONCATENATE(startup_19052025__2[[#This Row],[nome]]," ",startup_19052025__2[[#This Row],[nome.1]])</f>
        <v xml:space="preserve">dirca </v>
      </c>
    </row>
    <row r="11757" spans="1:31" ht="36" customHeight="1" x14ac:dyDescent="0.3">
      <c r="A11757" s="4" t="s">
        <v>6216</v>
      </c>
      <c r="B11757" s="1" t="s">
        <v>25398</v>
      </c>
      <c r="C11757">
        <v>3259190605</v>
      </c>
      <c r="D11757" s="1" t="s">
        <v>29049</v>
      </c>
      <c r="E11757" s="1" t="s">
        <v>29335</v>
      </c>
      <c r="F11757" s="9">
        <v>45343</v>
      </c>
      <c r="G11757" s="9">
        <v>45343</v>
      </c>
      <c r="H11757" s="9">
        <v>45338</v>
      </c>
      <c r="I11757" s="1" t="s">
        <v>25425</v>
      </c>
      <c r="J11757" s="1" t="s">
        <v>25373</v>
      </c>
      <c r="K11757" s="1" t="s">
        <v>25417</v>
      </c>
      <c r="L11757" s="1" t="s">
        <v>29336</v>
      </c>
      <c r="M11757" s="1" t="s">
        <v>25489</v>
      </c>
      <c r="N11757" s="1" t="s">
        <v>25410</v>
      </c>
      <c r="O11757" s="1" t="s">
        <v>25378</v>
      </c>
      <c r="P11757" s="1" t="s">
        <v>25381</v>
      </c>
      <c r="Q11757" s="1" t="s">
        <v>25380</v>
      </c>
      <c r="R11757" s="1" t="s">
        <v>25381</v>
      </c>
      <c r="S11757">
        <v>3</v>
      </c>
      <c r="T11757" s="1" t="s">
        <v>25382</v>
      </c>
      <c r="U11757" s="1" t="s">
        <v>25381</v>
      </c>
      <c r="V11757" s="1" t="s">
        <v>25381</v>
      </c>
      <c r="W11757" s="9">
        <v>45343</v>
      </c>
      <c r="X11757" s="1" t="s">
        <v>25384</v>
      </c>
      <c r="Y11757" s="1" t="s">
        <v>25384</v>
      </c>
      <c r="Z11757" s="1" t="s">
        <v>25384</v>
      </c>
      <c r="AA11757" s="1" t="s">
        <v>6215</v>
      </c>
      <c r="AC11757" t="s">
        <v>38082</v>
      </c>
      <c r="AE11757" s="1" t="str">
        <f>CONCATENATE(startup_19052025__2[[#This Row],[nome]]," ",startup_19052025__2[[#This Row],[nome.1]])</f>
        <v xml:space="preserve">re </v>
      </c>
    </row>
    <row r="11758" spans="1:31" ht="36" customHeight="1" x14ac:dyDescent="0.3">
      <c r="A11758" s="4" t="s">
        <v>13576</v>
      </c>
      <c r="B11758" s="1" t="s">
        <v>25398</v>
      </c>
      <c r="C11758">
        <v>7174270822</v>
      </c>
      <c r="D11758" s="1" t="s">
        <v>32180</v>
      </c>
      <c r="E11758" s="1" t="s">
        <v>33153</v>
      </c>
      <c r="F11758" s="9">
        <v>45250</v>
      </c>
      <c r="G11758" s="9">
        <v>45250</v>
      </c>
      <c r="H11758" s="9">
        <v>45239</v>
      </c>
      <c r="I11758" s="1" t="s">
        <v>25674</v>
      </c>
      <c r="J11758" s="1" t="s">
        <v>25387</v>
      </c>
      <c r="K11758" s="1" t="s">
        <v>25584</v>
      </c>
      <c r="L11758" s="1" t="s">
        <v>25445</v>
      </c>
      <c r="M11758" s="1" t="s">
        <v>25497</v>
      </c>
      <c r="N11758" s="1" t="s">
        <v>25390</v>
      </c>
      <c r="O11758" s="1" t="s">
        <v>25391</v>
      </c>
      <c r="P11758" s="1" t="s">
        <v>25381</v>
      </c>
      <c r="Q11758" s="1" t="s">
        <v>25380</v>
      </c>
      <c r="R11758" s="1" t="s">
        <v>25381</v>
      </c>
      <c r="S11758">
        <v>4</v>
      </c>
      <c r="T11758" s="1" t="s">
        <v>25382</v>
      </c>
      <c r="U11758" s="1" t="s">
        <v>25381</v>
      </c>
      <c r="V11758" s="1" t="s">
        <v>25381</v>
      </c>
      <c r="W11758" s="9">
        <v>45250</v>
      </c>
      <c r="X11758" s="1" t="s">
        <v>25384</v>
      </c>
      <c r="Y11758" s="1" t="s">
        <v>25383</v>
      </c>
      <c r="Z11758" s="1" t="s">
        <v>25384</v>
      </c>
      <c r="AA11758" s="1" t="s">
        <v>13575</v>
      </c>
      <c r="AC11758" t="s">
        <v>38082</v>
      </c>
      <c r="AE11758" s="1" t="str">
        <f>CONCATENATE(startup_19052025__2[[#This Row],[nome]]," ",startup_19052025__2[[#This Row],[nome.1]])</f>
        <v xml:space="preserve">prodamp </v>
      </c>
    </row>
    <row r="11759" spans="1:31" ht="36" customHeight="1" x14ac:dyDescent="0.3">
      <c r="A11759" s="4" t="s">
        <v>17562</v>
      </c>
      <c r="B11759" s="1" t="s">
        <v>25398</v>
      </c>
      <c r="C11759">
        <v>11656010961</v>
      </c>
      <c r="D11759" s="1" t="s">
        <v>25572</v>
      </c>
      <c r="E11759" s="1" t="s">
        <v>35137</v>
      </c>
      <c r="F11759" s="9">
        <v>45341</v>
      </c>
      <c r="G11759" s="9">
        <v>44272</v>
      </c>
      <c r="H11759" s="9">
        <v>44348</v>
      </c>
      <c r="I11759" s="1" t="s">
        <v>25924</v>
      </c>
      <c r="J11759" s="1" t="s">
        <v>25387</v>
      </c>
      <c r="K11759" s="1" t="s">
        <v>25701</v>
      </c>
      <c r="L11759" s="1" t="s">
        <v>35138</v>
      </c>
      <c r="M11759" s="1" t="s">
        <v>25458</v>
      </c>
      <c r="N11759" s="1" t="s">
        <v>25390</v>
      </c>
      <c r="O11759" s="1" t="s">
        <v>25378</v>
      </c>
      <c r="P11759" s="1" t="s">
        <v>25379</v>
      </c>
      <c r="Q11759" s="1" t="s">
        <v>25382</v>
      </c>
      <c r="R11759" s="1" t="s">
        <v>25381</v>
      </c>
      <c r="S11759">
        <v>10</v>
      </c>
      <c r="T11759" s="1" t="s">
        <v>25381</v>
      </c>
      <c r="U11759" s="1" t="s">
        <v>25381</v>
      </c>
      <c r="V11759" s="1" t="s">
        <v>25382</v>
      </c>
      <c r="W11759" s="9">
        <v>45575</v>
      </c>
      <c r="X11759" s="1" t="s">
        <v>25384</v>
      </c>
      <c r="Y11759" s="1" t="s">
        <v>25384</v>
      </c>
      <c r="Z11759" s="1" t="s">
        <v>25384</v>
      </c>
      <c r="AA11759" s="1" t="s">
        <v>17561</v>
      </c>
      <c r="AC11759" t="s">
        <v>38082</v>
      </c>
      <c r="AE11759" s="1" t="str">
        <f>CONCATENATE(startup_19052025__2[[#This Row],[nome]]," ",startup_19052025__2[[#This Row],[nome.1]])</f>
        <v xml:space="preserve">sealence </v>
      </c>
    </row>
    <row r="11760" spans="1:31" ht="36" customHeight="1" x14ac:dyDescent="0.3">
      <c r="A11760" s="4" t="s">
        <v>501</v>
      </c>
      <c r="B11760" s="1" t="s">
        <v>25398</v>
      </c>
      <c r="C11760">
        <v>1526610116</v>
      </c>
      <c r="D11760" s="1" t="s">
        <v>25822</v>
      </c>
      <c r="E11760" s="1" t="s">
        <v>25827</v>
      </c>
      <c r="F11760" s="9">
        <v>44372</v>
      </c>
      <c r="G11760" s="9">
        <v>44372</v>
      </c>
      <c r="H11760" s="9">
        <v>44368</v>
      </c>
      <c r="I11760" s="1" t="s">
        <v>25416</v>
      </c>
      <c r="J11760" s="1" t="s">
        <v>25373</v>
      </c>
      <c r="K11760" s="1" t="s">
        <v>25417</v>
      </c>
      <c r="L11760" s="1" t="s">
        <v>25828</v>
      </c>
      <c r="M11760" s="1" t="s">
        <v>25825</v>
      </c>
      <c r="N11760" s="1" t="s">
        <v>25410</v>
      </c>
      <c r="O11760" s="1" t="s">
        <v>25391</v>
      </c>
      <c r="P11760" s="1" t="s">
        <v>25379</v>
      </c>
      <c r="Q11760" s="1" t="s">
        <v>25380</v>
      </c>
      <c r="R11760" s="1" t="s">
        <v>25381</v>
      </c>
      <c r="S11760">
        <v>4</v>
      </c>
      <c r="T11760" s="1" t="s">
        <v>25381</v>
      </c>
      <c r="U11760" s="1" t="s">
        <v>25382</v>
      </c>
      <c r="V11760" s="1" t="s">
        <v>25381</v>
      </c>
      <c r="W11760" s="9">
        <v>45555</v>
      </c>
      <c r="X11760" s="1" t="s">
        <v>25384</v>
      </c>
      <c r="Y11760" s="1" t="s">
        <v>25384</v>
      </c>
      <c r="Z11760" s="1" t="s">
        <v>25384</v>
      </c>
      <c r="AA11760" s="1" t="s">
        <v>500</v>
      </c>
      <c r="AC11760" t="s">
        <v>38082</v>
      </c>
      <c r="AE11760" s="1" t="str">
        <f>CONCATENATE(startup_19052025__2[[#This Row],[nome]]," ",startup_19052025__2[[#This Row],[nome.1]])</f>
        <v xml:space="preserve">propheta </v>
      </c>
    </row>
    <row r="11761" spans="1:31" ht="36" customHeight="1" x14ac:dyDescent="0.3">
      <c r="A11761" s="4" t="s">
        <v>3070</v>
      </c>
      <c r="B11761" s="1" t="s">
        <v>25398</v>
      </c>
      <c r="C11761">
        <v>2569770999</v>
      </c>
      <c r="D11761" s="1" t="s">
        <v>27299</v>
      </c>
      <c r="E11761" s="1" t="s">
        <v>27300</v>
      </c>
      <c r="F11761" s="9">
        <v>43439</v>
      </c>
      <c r="G11761" s="9">
        <v>43439</v>
      </c>
      <c r="H11761" s="9">
        <v>43431</v>
      </c>
      <c r="I11761" s="1" t="s">
        <v>27458</v>
      </c>
      <c r="J11761" s="1" t="s">
        <v>25387</v>
      </c>
      <c r="K11761" s="1" t="s">
        <v>25421</v>
      </c>
      <c r="L11761" s="1" t="s">
        <v>27459</v>
      </c>
      <c r="M11761" s="1" t="s">
        <v>25825</v>
      </c>
      <c r="N11761" s="1" t="s">
        <v>25390</v>
      </c>
      <c r="O11761" s="1" t="s">
        <v>25391</v>
      </c>
      <c r="P11761" s="1" t="s">
        <v>25381</v>
      </c>
      <c r="Q11761" s="1" t="s">
        <v>25380</v>
      </c>
      <c r="R11761" s="1" t="s">
        <v>25381</v>
      </c>
      <c r="S11761">
        <v>4</v>
      </c>
      <c r="T11761" s="1" t="s">
        <v>25381</v>
      </c>
      <c r="U11761" s="1" t="s">
        <v>25381</v>
      </c>
      <c r="V11761" s="1" t="s">
        <v>25382</v>
      </c>
      <c r="W11761" s="9">
        <v>45225</v>
      </c>
      <c r="X11761" s="1" t="s">
        <v>25384</v>
      </c>
      <c r="Y11761" s="1" t="s">
        <v>25384</v>
      </c>
      <c r="Z11761" s="1" t="s">
        <v>25384</v>
      </c>
      <c r="AA11761" s="1" t="s">
        <v>3069</v>
      </c>
      <c r="AC11761" t="s">
        <v>38082</v>
      </c>
      <c r="AE11761" s="1" t="str">
        <f>CONCATENATE(startup_19052025__2[[#This Row],[nome]]," ",startup_19052025__2[[#This Row],[nome.1]])</f>
        <v xml:space="preserve">profacere </v>
      </c>
    </row>
    <row r="11762" spans="1:31" ht="36" customHeight="1" x14ac:dyDescent="0.3">
      <c r="A11762" s="4" t="s">
        <v>4038</v>
      </c>
      <c r="B11762" s="1" t="s">
        <v>25398</v>
      </c>
      <c r="C11762">
        <v>2760650412</v>
      </c>
      <c r="D11762" s="1" t="s">
        <v>27898</v>
      </c>
      <c r="E11762" s="1" t="s">
        <v>27899</v>
      </c>
      <c r="F11762" s="9">
        <v>44512</v>
      </c>
      <c r="G11762" s="9">
        <v>44509</v>
      </c>
      <c r="H11762" s="9">
        <v>44506</v>
      </c>
      <c r="I11762" s="1" t="s">
        <v>25425</v>
      </c>
      <c r="J11762" s="1" t="s">
        <v>25373</v>
      </c>
      <c r="K11762" s="1" t="s">
        <v>25417</v>
      </c>
      <c r="L11762" s="1" t="s">
        <v>28087</v>
      </c>
      <c r="M11762" s="1" t="s">
        <v>26546</v>
      </c>
      <c r="N11762" s="1" t="s">
        <v>25410</v>
      </c>
      <c r="O11762" s="1" t="s">
        <v>25378</v>
      </c>
      <c r="P11762" s="1" t="s">
        <v>25379</v>
      </c>
      <c r="Q11762" s="1" t="s">
        <v>25380</v>
      </c>
      <c r="R11762" s="1" t="s">
        <v>25381</v>
      </c>
      <c r="S11762">
        <v>6</v>
      </c>
      <c r="T11762" s="1" t="s">
        <v>25382</v>
      </c>
      <c r="U11762" s="1" t="s">
        <v>25381</v>
      </c>
      <c r="V11762" s="1" t="s">
        <v>25381</v>
      </c>
      <c r="W11762" s="9">
        <v>45394</v>
      </c>
      <c r="X11762" s="1" t="s">
        <v>25384</v>
      </c>
      <c r="Y11762" s="1" t="s">
        <v>25384</v>
      </c>
      <c r="Z11762" s="1" t="s">
        <v>25384</v>
      </c>
      <c r="AA11762" s="1" t="s">
        <v>4037</v>
      </c>
      <c r="AC11762" t="s">
        <v>38082</v>
      </c>
      <c r="AE11762" s="1" t="str">
        <f>CONCATENATE(startup_19052025__2[[#This Row],[nome]]," ",startup_19052025__2[[#This Row],[nome.1]])</f>
        <v xml:space="preserve">prossima </v>
      </c>
    </row>
    <row r="11763" spans="1:31" ht="36" customHeight="1" x14ac:dyDescent="0.3">
      <c r="A11763" s="4" t="s">
        <v>4893</v>
      </c>
      <c r="B11763" s="1" t="s">
        <v>25398</v>
      </c>
      <c r="C11763">
        <v>2937500359</v>
      </c>
      <c r="D11763" s="1" t="s">
        <v>26252</v>
      </c>
      <c r="E11763" s="1" t="s">
        <v>28346</v>
      </c>
      <c r="F11763" s="9">
        <v>44410</v>
      </c>
      <c r="G11763" s="9">
        <v>44410</v>
      </c>
      <c r="H11763" s="9">
        <v>44391</v>
      </c>
      <c r="I11763" s="1" t="s">
        <v>25428</v>
      </c>
      <c r="J11763" s="1" t="s">
        <v>25373</v>
      </c>
      <c r="K11763" s="1" t="s">
        <v>25429</v>
      </c>
      <c r="L11763" s="1" t="s">
        <v>28603</v>
      </c>
      <c r="M11763" s="1" t="s">
        <v>25973</v>
      </c>
      <c r="N11763" s="1" t="s">
        <v>25377</v>
      </c>
      <c r="O11763" s="1" t="s">
        <v>25391</v>
      </c>
      <c r="P11763" s="1" t="s">
        <v>25379</v>
      </c>
      <c r="Q11763" s="1" t="s">
        <v>25382</v>
      </c>
      <c r="R11763" s="1" t="s">
        <v>25381</v>
      </c>
      <c r="S11763">
        <v>4</v>
      </c>
      <c r="T11763" s="1" t="s">
        <v>25381</v>
      </c>
      <c r="U11763" s="1" t="s">
        <v>25382</v>
      </c>
      <c r="V11763" s="1" t="s">
        <v>25381</v>
      </c>
      <c r="W11763" s="9">
        <v>44410</v>
      </c>
      <c r="X11763" s="1" t="s">
        <v>25384</v>
      </c>
      <c r="Y11763" s="1" t="s">
        <v>25384</v>
      </c>
      <c r="Z11763" s="1" t="s">
        <v>25384</v>
      </c>
      <c r="AA11763" s="1" t="s">
        <v>4892</v>
      </c>
      <c r="AC11763" t="s">
        <v>38082</v>
      </c>
      <c r="AE11763" s="1" t="str">
        <f>CONCATENATE(startup_19052025__2[[#This Row],[nome]]," ",startup_19052025__2[[#This Row],[nome.1]])</f>
        <v xml:space="preserve">flyprocs </v>
      </c>
    </row>
    <row r="11764" spans="1:31" ht="36" customHeight="1" x14ac:dyDescent="0.3">
      <c r="A11764" s="4" t="s">
        <v>5208</v>
      </c>
      <c r="B11764" s="1" t="s">
        <v>25398</v>
      </c>
      <c r="C11764">
        <v>2995600992</v>
      </c>
      <c r="D11764" s="1" t="s">
        <v>27299</v>
      </c>
      <c r="E11764" s="1" t="s">
        <v>27300</v>
      </c>
      <c r="F11764" s="9">
        <v>45748</v>
      </c>
      <c r="G11764" s="9">
        <v>45684</v>
      </c>
      <c r="H11764" s="9">
        <v>45722</v>
      </c>
      <c r="I11764" s="1" t="s">
        <v>25523</v>
      </c>
      <c r="J11764" s="1" t="s">
        <v>25411</v>
      </c>
      <c r="K11764" s="1" t="s">
        <v>25524</v>
      </c>
      <c r="L11764" s="1" t="s">
        <v>28779</v>
      </c>
      <c r="M11764" s="1" t="s">
        <v>25825</v>
      </c>
      <c r="N11764" s="1" t="s">
        <v>25525</v>
      </c>
      <c r="O11764" s="1" t="s">
        <v>25391</v>
      </c>
      <c r="P11764" s="1" t="s">
        <v>25381</v>
      </c>
      <c r="Q11764" s="1" t="s">
        <v>25380</v>
      </c>
      <c r="R11764" s="1" t="s">
        <v>25381</v>
      </c>
      <c r="S11764">
        <v>3</v>
      </c>
      <c r="T11764" s="1" t="s">
        <v>25382</v>
      </c>
      <c r="U11764" s="1" t="s">
        <v>25381</v>
      </c>
      <c r="V11764" s="1" t="s">
        <v>25381</v>
      </c>
      <c r="W11764" s="9">
        <v>45748</v>
      </c>
      <c r="X11764" s="1" t="s">
        <v>25383</v>
      </c>
      <c r="Y11764" s="1" t="s">
        <v>25383</v>
      </c>
      <c r="Z11764" s="1" t="s">
        <v>25384</v>
      </c>
      <c r="AA11764" s="1" t="s">
        <v>5207</v>
      </c>
      <c r="AC11764" t="s">
        <v>38082</v>
      </c>
      <c r="AE11764" s="1" t="str">
        <f>CONCATENATE(startup_19052025__2[[#This Row],[nome]]," ",startup_19052025__2[[#This Row],[nome.1]])</f>
        <v xml:space="preserve">comproimpresa.it </v>
      </c>
    </row>
    <row r="11765" spans="1:31" ht="36" customHeight="1" x14ac:dyDescent="0.3">
      <c r="A11765" s="4" t="s">
        <v>6813</v>
      </c>
      <c r="B11765" s="1" t="s">
        <v>25398</v>
      </c>
      <c r="C11765">
        <v>3741180123</v>
      </c>
      <c r="D11765" s="1" t="s">
        <v>28184</v>
      </c>
      <c r="E11765" s="1" t="s">
        <v>29693</v>
      </c>
      <c r="F11765" s="9">
        <v>43788</v>
      </c>
      <c r="G11765" s="9">
        <v>43788</v>
      </c>
      <c r="H11765" s="9">
        <v>43762</v>
      </c>
      <c r="I11765" s="1" t="s">
        <v>29694</v>
      </c>
      <c r="J11765" s="1" t="s">
        <v>25401</v>
      </c>
      <c r="K11765" s="1" t="s">
        <v>25462</v>
      </c>
      <c r="L11765" s="1" t="s">
        <v>29695</v>
      </c>
      <c r="M11765" s="1" t="s">
        <v>25458</v>
      </c>
      <c r="N11765" s="1" t="s">
        <v>25404</v>
      </c>
      <c r="O11765" s="1" t="s">
        <v>25378</v>
      </c>
      <c r="P11765" s="1" t="s">
        <v>25379</v>
      </c>
      <c r="Q11765" s="1" t="s">
        <v>25380</v>
      </c>
      <c r="R11765" s="1" t="s">
        <v>25381</v>
      </c>
      <c r="S11765">
        <v>4</v>
      </c>
      <c r="T11765" s="1" t="s">
        <v>25381</v>
      </c>
      <c r="U11765" s="1" t="s">
        <v>25381</v>
      </c>
      <c r="V11765" s="1" t="s">
        <v>25382</v>
      </c>
      <c r="W11765" s="9">
        <v>45498</v>
      </c>
      <c r="X11765" s="1" t="s">
        <v>25384</v>
      </c>
      <c r="Y11765" s="1" t="s">
        <v>25384</v>
      </c>
      <c r="Z11765" s="1" t="s">
        <v>25384</v>
      </c>
      <c r="AA11765" s="1" t="s">
        <v>6812</v>
      </c>
      <c r="AC11765" t="s">
        <v>38082</v>
      </c>
      <c r="AE11765" s="1" t="str">
        <f>CONCATENATE(startup_19052025__2[[#This Row],[nome]]," ",startup_19052025__2[[#This Row],[nome.1]])</f>
        <v xml:space="preserve">prograde </v>
      </c>
    </row>
    <row r="11766" spans="1:31" ht="36" customHeight="1" x14ac:dyDescent="0.3">
      <c r="A11766" s="4" t="s">
        <v>7595</v>
      </c>
      <c r="B11766" s="1" t="s">
        <v>25398</v>
      </c>
      <c r="C11766">
        <v>3930960368</v>
      </c>
      <c r="D11766" s="1" t="s">
        <v>26227</v>
      </c>
      <c r="E11766" s="1" t="s">
        <v>26228</v>
      </c>
      <c r="F11766" s="9">
        <v>44106</v>
      </c>
      <c r="G11766" s="9">
        <v>44106</v>
      </c>
      <c r="H11766" s="9">
        <v>44084</v>
      </c>
      <c r="I11766" s="1" t="s">
        <v>26387</v>
      </c>
      <c r="J11766" s="1" t="s">
        <v>25387</v>
      </c>
      <c r="K11766" s="1" t="s">
        <v>26388</v>
      </c>
      <c r="L11766" s="1" t="s">
        <v>30142</v>
      </c>
      <c r="M11766" s="1" t="s">
        <v>25973</v>
      </c>
      <c r="N11766" s="1" t="s">
        <v>25390</v>
      </c>
      <c r="O11766" s="1" t="s">
        <v>25391</v>
      </c>
      <c r="P11766" s="1" t="s">
        <v>25379</v>
      </c>
      <c r="Q11766" s="1" t="s">
        <v>25380</v>
      </c>
      <c r="R11766" s="1" t="s">
        <v>25381</v>
      </c>
      <c r="S11766">
        <v>5</v>
      </c>
      <c r="T11766" s="1" t="s">
        <v>25382</v>
      </c>
      <c r="U11766" s="1" t="s">
        <v>25381</v>
      </c>
      <c r="V11766" s="1" t="s">
        <v>25381</v>
      </c>
      <c r="W11766" s="9">
        <v>44106</v>
      </c>
      <c r="X11766" s="1" t="s">
        <v>25384</v>
      </c>
      <c r="Y11766" s="1" t="s">
        <v>25384</v>
      </c>
      <c r="Z11766" s="1" t="s">
        <v>25384</v>
      </c>
      <c r="AA11766" s="1" t="s">
        <v>7594</v>
      </c>
      <c r="AC11766" t="s">
        <v>38082</v>
      </c>
      <c r="AE11766" s="1" t="str">
        <f>CONCATENATE(startup_19052025__2[[#This Row],[nome]]," ",startup_19052025__2[[#This Row],[nome.1]])</f>
        <v xml:space="preserve">proxenia </v>
      </c>
    </row>
    <row r="11767" spans="1:31" ht="36" customHeight="1" x14ac:dyDescent="0.3">
      <c r="A11767" s="4" t="s">
        <v>9075</v>
      </c>
      <c r="B11767" s="1" t="s">
        <v>25398</v>
      </c>
      <c r="C11767">
        <v>4260120987</v>
      </c>
      <c r="D11767" s="1" t="s">
        <v>29629</v>
      </c>
      <c r="E11767" s="1" t="s">
        <v>30561</v>
      </c>
      <c r="F11767" s="9">
        <v>44271</v>
      </c>
      <c r="G11767" s="9">
        <v>44252</v>
      </c>
      <c r="H11767" s="9">
        <v>44265</v>
      </c>
      <c r="I11767" s="1" t="s">
        <v>25425</v>
      </c>
      <c r="J11767" s="1" t="s">
        <v>25373</v>
      </c>
      <c r="K11767" s="1" t="s">
        <v>25417</v>
      </c>
      <c r="L11767" s="1" t="s">
        <v>30977</v>
      </c>
      <c r="M11767" s="1" t="s">
        <v>25458</v>
      </c>
      <c r="N11767" s="1" t="s">
        <v>25410</v>
      </c>
      <c r="O11767" s="1" t="s">
        <v>25391</v>
      </c>
      <c r="P11767" s="1" t="s">
        <v>25530</v>
      </c>
      <c r="Q11767" s="1" t="s">
        <v>25380</v>
      </c>
      <c r="R11767" s="1" t="s">
        <v>25381</v>
      </c>
      <c r="S11767">
        <v>5</v>
      </c>
      <c r="T11767" s="1" t="s">
        <v>25382</v>
      </c>
      <c r="U11767" s="1" t="s">
        <v>25381</v>
      </c>
      <c r="V11767" s="1" t="s">
        <v>25381</v>
      </c>
      <c r="W11767" s="9">
        <v>45419</v>
      </c>
      <c r="X11767" s="1" t="s">
        <v>25384</v>
      </c>
      <c r="Y11767" s="1" t="s">
        <v>25384</v>
      </c>
      <c r="Z11767" s="1" t="s">
        <v>25384</v>
      </c>
      <c r="AA11767" s="1" t="s">
        <v>9074</v>
      </c>
      <c r="AC11767" t="s">
        <v>38082</v>
      </c>
      <c r="AE11767" s="1" t="str">
        <f>CONCATENATE(startup_19052025__2[[#This Row],[nome]]," ",startup_19052025__2[[#This Row],[nome.1]])</f>
        <v xml:space="preserve">argopro </v>
      </c>
    </row>
    <row r="11768" spans="1:31" ht="36" customHeight="1" x14ac:dyDescent="0.3">
      <c r="A11768" s="4" t="s">
        <v>9331</v>
      </c>
      <c r="B11768" s="1" t="s">
        <v>25398</v>
      </c>
      <c r="C11768">
        <v>4347140982</v>
      </c>
      <c r="D11768" s="1" t="s">
        <v>29629</v>
      </c>
      <c r="E11768" s="1" t="s">
        <v>31139</v>
      </c>
      <c r="F11768" s="9">
        <v>44603</v>
      </c>
      <c r="G11768" s="9">
        <v>44594</v>
      </c>
      <c r="H11768" s="9">
        <v>44595</v>
      </c>
      <c r="I11768" s="1" t="s">
        <v>25446</v>
      </c>
      <c r="J11768" s="1" t="s">
        <v>25373</v>
      </c>
      <c r="K11768" s="1" t="s">
        <v>25447</v>
      </c>
      <c r="L11768" s="1" t="s">
        <v>31140</v>
      </c>
      <c r="M11768" s="1" t="s">
        <v>25458</v>
      </c>
      <c r="N11768" s="1" t="s">
        <v>25449</v>
      </c>
      <c r="O11768" s="1" t="s">
        <v>25391</v>
      </c>
      <c r="P11768" s="1" t="s">
        <v>25379</v>
      </c>
      <c r="Q11768" s="1" t="s">
        <v>25380</v>
      </c>
      <c r="R11768" s="1" t="s">
        <v>25381</v>
      </c>
      <c r="S11768">
        <v>3</v>
      </c>
      <c r="T11768" s="1" t="s">
        <v>25381</v>
      </c>
      <c r="U11768" s="1" t="s">
        <v>25381</v>
      </c>
      <c r="V11768" s="1" t="s">
        <v>25382</v>
      </c>
      <c r="W11768" s="9">
        <v>45110</v>
      </c>
      <c r="X11768" s="1" t="s">
        <v>25384</v>
      </c>
      <c r="Y11768" s="1" t="s">
        <v>25384</v>
      </c>
      <c r="Z11768" s="1" t="s">
        <v>25384</v>
      </c>
      <c r="AA11768" s="1" t="s">
        <v>9330</v>
      </c>
      <c r="AC11768" t="s">
        <v>38082</v>
      </c>
      <c r="AE11768" s="1" t="str">
        <f>CONCATENATE(startup_19052025__2[[#This Row],[nome]]," ",startup_19052025__2[[#This Row],[nome.1]])</f>
        <v xml:space="preserve">project42 </v>
      </c>
    </row>
    <row r="11769" spans="1:31" ht="36" customHeight="1" x14ac:dyDescent="0.3">
      <c r="A11769" s="4" t="s">
        <v>9365</v>
      </c>
      <c r="B11769" s="1" t="s">
        <v>25398</v>
      </c>
      <c r="C11769">
        <v>4360900981</v>
      </c>
      <c r="D11769" s="1" t="s">
        <v>29629</v>
      </c>
      <c r="E11769" s="1" t="s">
        <v>30561</v>
      </c>
      <c r="F11769" s="9">
        <v>45540</v>
      </c>
      <c r="G11769" s="9">
        <v>44617</v>
      </c>
      <c r="H11769" s="9">
        <v>45292</v>
      </c>
      <c r="I11769" s="1" t="s">
        <v>25425</v>
      </c>
      <c r="J11769" s="1" t="s">
        <v>25373</v>
      </c>
      <c r="K11769" s="1" t="s">
        <v>25417</v>
      </c>
      <c r="L11769" s="1" t="s">
        <v>31162</v>
      </c>
      <c r="M11769" s="1" t="s">
        <v>25458</v>
      </c>
      <c r="N11769" s="1" t="s">
        <v>25410</v>
      </c>
      <c r="O11769" s="1" t="s">
        <v>25378</v>
      </c>
      <c r="P11769" s="1" t="s">
        <v>25379</v>
      </c>
      <c r="Q11769" s="1" t="s">
        <v>25380</v>
      </c>
      <c r="R11769" s="1" t="s">
        <v>25381</v>
      </c>
      <c r="S11769">
        <v>3</v>
      </c>
      <c r="T11769" s="1" t="s">
        <v>25381</v>
      </c>
      <c r="U11769" s="1" t="s">
        <v>25382</v>
      </c>
      <c r="V11769" s="1" t="s">
        <v>25381</v>
      </c>
      <c r="W11769" s="9">
        <v>45540</v>
      </c>
      <c r="X11769" s="1" t="s">
        <v>25384</v>
      </c>
      <c r="Y11769" s="1" t="s">
        <v>25459</v>
      </c>
      <c r="Z11769" s="1" t="s">
        <v>25384</v>
      </c>
      <c r="AA11769" s="1" t="s">
        <v>1509</v>
      </c>
      <c r="AC11769" t="s">
        <v>38082</v>
      </c>
      <c r="AE11769" s="1" t="str">
        <f>CONCATENATE(startup_19052025__2[[#This Row],[nome]]," ",startup_19052025__2[[#This Row],[nome.1]])</f>
        <v xml:space="preserve">prospecto </v>
      </c>
    </row>
    <row r="11770" spans="1:31" ht="36" customHeight="1" x14ac:dyDescent="0.3">
      <c r="A11770" s="4" t="s">
        <v>9459</v>
      </c>
      <c r="B11770" s="1" t="s">
        <v>25398</v>
      </c>
      <c r="C11770">
        <v>4394010989</v>
      </c>
      <c r="D11770" s="1" t="s">
        <v>29629</v>
      </c>
      <c r="E11770" s="1" t="s">
        <v>31220</v>
      </c>
      <c r="F11770" s="9">
        <v>45149</v>
      </c>
      <c r="G11770" s="9">
        <v>44739</v>
      </c>
      <c r="H11770" s="9">
        <v>45078</v>
      </c>
      <c r="I11770" s="1" t="s">
        <v>25416</v>
      </c>
      <c r="J11770" s="1" t="s">
        <v>25373</v>
      </c>
      <c r="K11770" s="1" t="s">
        <v>25417</v>
      </c>
      <c r="L11770" s="1" t="s">
        <v>31221</v>
      </c>
      <c r="M11770" s="1" t="s">
        <v>25458</v>
      </c>
      <c r="N11770" s="1" t="s">
        <v>25410</v>
      </c>
      <c r="O11770" s="1" t="s">
        <v>25391</v>
      </c>
      <c r="P11770" s="1" t="s">
        <v>25379</v>
      </c>
      <c r="Q11770" s="1" t="s">
        <v>25380</v>
      </c>
      <c r="R11770" s="1" t="s">
        <v>25381</v>
      </c>
      <c r="S11770">
        <v>4</v>
      </c>
      <c r="T11770" s="1" t="s">
        <v>25382</v>
      </c>
      <c r="U11770" s="1" t="s">
        <v>25381</v>
      </c>
      <c r="V11770" s="1" t="s">
        <v>25381</v>
      </c>
      <c r="W11770" s="9">
        <v>45149</v>
      </c>
      <c r="X11770" s="1" t="s">
        <v>25384</v>
      </c>
      <c r="Y11770" s="1" t="s">
        <v>25384</v>
      </c>
      <c r="Z11770" s="1" t="s">
        <v>25384</v>
      </c>
      <c r="AA11770" s="1" t="s">
        <v>9458</v>
      </c>
      <c r="AC11770" t="s">
        <v>38082</v>
      </c>
      <c r="AE11770" s="1" t="str">
        <f>CONCATENATE(startup_19052025__2[[#This Row],[nome]]," ",startup_19052025__2[[#This Row],[nome.1]])</f>
        <v xml:space="preserve">byprotrade </v>
      </c>
    </row>
    <row r="11771" spans="1:31" ht="36" customHeight="1" x14ac:dyDescent="0.3">
      <c r="A11771" s="4" t="s">
        <v>10000</v>
      </c>
      <c r="B11771" s="1" t="s">
        <v>25398</v>
      </c>
      <c r="C11771">
        <v>4537720247</v>
      </c>
      <c r="D11771" s="1" t="s">
        <v>25886</v>
      </c>
      <c r="E11771" s="1" t="s">
        <v>30073</v>
      </c>
      <c r="F11771" s="9">
        <v>45516</v>
      </c>
      <c r="G11771" s="9">
        <v>45516</v>
      </c>
      <c r="H11771" s="9">
        <v>45483</v>
      </c>
      <c r="I11771" s="1" t="s">
        <v>27801</v>
      </c>
      <c r="J11771" s="1" t="s">
        <v>25387</v>
      </c>
      <c r="K11771" s="1" t="s">
        <v>25579</v>
      </c>
      <c r="L11771" s="1" t="s">
        <v>31558</v>
      </c>
      <c r="M11771" s="1" t="s">
        <v>25554</v>
      </c>
      <c r="N11771" s="1" t="s">
        <v>25390</v>
      </c>
      <c r="O11771" s="1" t="s">
        <v>25391</v>
      </c>
      <c r="P11771" s="1" t="s">
        <v>25379</v>
      </c>
      <c r="Q11771" s="1" t="s">
        <v>25380</v>
      </c>
      <c r="R11771" s="1" t="s">
        <v>25381</v>
      </c>
      <c r="S11771">
        <v>2</v>
      </c>
      <c r="T11771" s="1" t="s">
        <v>25381</v>
      </c>
      <c r="U11771" s="1" t="s">
        <v>25382</v>
      </c>
      <c r="V11771" s="1" t="s">
        <v>25381</v>
      </c>
      <c r="W11771" s="9">
        <v>45757</v>
      </c>
      <c r="X11771" s="1" t="s">
        <v>25384</v>
      </c>
      <c r="Y11771" s="1" t="s">
        <v>25384</v>
      </c>
      <c r="Z11771" s="1" t="s">
        <v>25384</v>
      </c>
      <c r="AA11771" s="1" t="s">
        <v>9999</v>
      </c>
      <c r="AC11771" t="s">
        <v>38082</v>
      </c>
      <c r="AE11771" s="1" t="str">
        <f>CONCATENATE(startup_19052025__2[[#This Row],[nome]]," ",startup_19052025__2[[#This Row],[nome.1]])</f>
        <v xml:space="preserve">prototech </v>
      </c>
    </row>
    <row r="11772" spans="1:31" ht="36" customHeight="1" x14ac:dyDescent="0.3">
      <c r="A11772" s="4" t="s">
        <v>12043</v>
      </c>
      <c r="B11772" s="1" t="s">
        <v>25398</v>
      </c>
      <c r="C11772">
        <v>5512320267</v>
      </c>
      <c r="D11772" s="1" t="s">
        <v>28802</v>
      </c>
      <c r="E11772" s="1" t="s">
        <v>32631</v>
      </c>
      <c r="F11772" s="9">
        <v>45600</v>
      </c>
      <c r="G11772" s="9">
        <v>45600</v>
      </c>
      <c r="H11772" s="9">
        <v>45575</v>
      </c>
      <c r="I11772" s="1" t="s">
        <v>25428</v>
      </c>
      <c r="J11772" s="1" t="s">
        <v>25373</v>
      </c>
      <c r="K11772" s="1" t="s">
        <v>25429</v>
      </c>
      <c r="L11772" s="1" t="s">
        <v>25445</v>
      </c>
      <c r="M11772" s="1" t="s">
        <v>25554</v>
      </c>
      <c r="N11772" s="1" t="s">
        <v>25377</v>
      </c>
      <c r="O11772" s="1" t="s">
        <v>25391</v>
      </c>
      <c r="P11772" s="1" t="s">
        <v>25381</v>
      </c>
      <c r="Q11772" s="1" t="s">
        <v>25382</v>
      </c>
      <c r="R11772" s="1" t="s">
        <v>25381</v>
      </c>
      <c r="S11772">
        <v>3</v>
      </c>
      <c r="T11772" s="1" t="s">
        <v>25381</v>
      </c>
      <c r="U11772" s="1" t="s">
        <v>25382</v>
      </c>
      <c r="V11772" s="1" t="s">
        <v>25381</v>
      </c>
      <c r="W11772" s="9">
        <v>45600</v>
      </c>
      <c r="X11772" s="1" t="s">
        <v>25384</v>
      </c>
      <c r="Y11772" s="1" t="s">
        <v>25384</v>
      </c>
      <c r="Z11772" s="1" t="s">
        <v>25384</v>
      </c>
      <c r="AA11772" s="1" t="s">
        <v>12042</v>
      </c>
      <c r="AC11772" t="s">
        <v>38082</v>
      </c>
      <c r="AE11772" s="1" t="str">
        <f>CONCATENATE(startup_19052025__2[[#This Row],[nome]]," ",startup_19052025__2[[#This Row],[nome.1]])</f>
        <v xml:space="preserve">probytech </v>
      </c>
    </row>
    <row r="11773" spans="1:31" ht="36" customHeight="1" x14ac:dyDescent="0.3">
      <c r="A11773" s="4" t="s">
        <v>12127</v>
      </c>
      <c r="B11773" s="1" t="s">
        <v>25398</v>
      </c>
      <c r="C11773">
        <v>5580910288</v>
      </c>
      <c r="D11773" s="1" t="s">
        <v>25904</v>
      </c>
      <c r="E11773" s="1" t="s">
        <v>25905</v>
      </c>
      <c r="F11773" s="9">
        <v>45272</v>
      </c>
      <c r="G11773" s="9">
        <v>45272</v>
      </c>
      <c r="H11773" s="9">
        <v>45251</v>
      </c>
      <c r="I11773" s="1" t="s">
        <v>25425</v>
      </c>
      <c r="J11773" s="1" t="s">
        <v>25373</v>
      </c>
      <c r="K11773" s="1" t="s">
        <v>25417</v>
      </c>
      <c r="L11773" s="1" t="s">
        <v>25445</v>
      </c>
      <c r="M11773" s="1" t="s">
        <v>25554</v>
      </c>
      <c r="N11773" s="1" t="s">
        <v>25410</v>
      </c>
      <c r="O11773" s="1" t="s">
        <v>25391</v>
      </c>
      <c r="P11773" s="1" t="s">
        <v>25381</v>
      </c>
      <c r="Q11773" s="1" t="s">
        <v>25380</v>
      </c>
      <c r="R11773" s="1" t="s">
        <v>25381</v>
      </c>
      <c r="S11773">
        <v>4</v>
      </c>
      <c r="T11773" s="1" t="s">
        <v>25382</v>
      </c>
      <c r="U11773" s="1" t="s">
        <v>25381</v>
      </c>
      <c r="V11773" s="1" t="s">
        <v>25381</v>
      </c>
      <c r="W11773" s="9">
        <v>45272</v>
      </c>
      <c r="X11773" s="1" t="s">
        <v>25384</v>
      </c>
      <c r="Y11773" s="1" t="s">
        <v>25384</v>
      </c>
      <c r="Z11773" s="1" t="s">
        <v>25384</v>
      </c>
      <c r="AA11773" s="1" t="s">
        <v>12126</v>
      </c>
      <c r="AC11773" t="s">
        <v>38082</v>
      </c>
      <c r="AE11773" s="1" t="str">
        <f>CONCATENATE(startup_19052025__2[[#This Row],[nome]]," ",startup_19052025__2[[#This Row],[nome.1]])</f>
        <v xml:space="preserve">h4pro </v>
      </c>
    </row>
    <row r="11774" spans="1:31" ht="36" customHeight="1" x14ac:dyDescent="0.3">
      <c r="A11774" s="4" t="s">
        <v>12189</v>
      </c>
      <c r="B11774" s="1" t="s">
        <v>25398</v>
      </c>
      <c r="C11774">
        <v>5651100280</v>
      </c>
      <c r="D11774" s="1" t="s">
        <v>25904</v>
      </c>
      <c r="E11774" s="1" t="s">
        <v>25905</v>
      </c>
      <c r="F11774" s="9">
        <v>45618</v>
      </c>
      <c r="G11774" s="9">
        <v>45562</v>
      </c>
      <c r="H11774" s="9">
        <v>45573</v>
      </c>
      <c r="I11774" s="1" t="s">
        <v>28641</v>
      </c>
      <c r="J11774" s="1" t="s">
        <v>25401</v>
      </c>
      <c r="K11774" s="1" t="s">
        <v>25462</v>
      </c>
      <c r="L11774" s="1" t="s">
        <v>32695</v>
      </c>
      <c r="M11774" s="1" t="s">
        <v>25554</v>
      </c>
      <c r="N11774" s="1" t="s">
        <v>25404</v>
      </c>
      <c r="O11774" s="1" t="s">
        <v>25391</v>
      </c>
      <c r="P11774" s="1" t="s">
        <v>25381</v>
      </c>
      <c r="Q11774" s="1" t="s">
        <v>25380</v>
      </c>
      <c r="R11774" s="1" t="s">
        <v>25381</v>
      </c>
      <c r="S11774">
        <v>3</v>
      </c>
      <c r="T11774" s="1" t="s">
        <v>25382</v>
      </c>
      <c r="U11774" s="1" t="s">
        <v>25381</v>
      </c>
      <c r="V11774" s="1" t="s">
        <v>25381</v>
      </c>
      <c r="W11774" s="9">
        <v>45618</v>
      </c>
      <c r="X11774" s="1" t="s">
        <v>25384</v>
      </c>
      <c r="Y11774" s="1" t="s">
        <v>25384</v>
      </c>
      <c r="Z11774" s="1" t="s">
        <v>25384</v>
      </c>
      <c r="AA11774" s="1" t="s">
        <v>12188</v>
      </c>
      <c r="AC11774" t="s">
        <v>38082</v>
      </c>
      <c r="AE11774" s="1" t="str">
        <f>CONCATENATE(startup_19052025__2[[#This Row],[nome]]," ",startup_19052025__2[[#This Row],[nome.1]])</f>
        <v xml:space="preserve">europrogreen </v>
      </c>
    </row>
    <row r="11775" spans="1:31" ht="36" customHeight="1" x14ac:dyDescent="0.3">
      <c r="A11775" s="4" t="s">
        <v>14327</v>
      </c>
      <c r="B11775" s="1" t="s">
        <v>25398</v>
      </c>
      <c r="C11775">
        <v>8744341218</v>
      </c>
      <c r="D11775" s="1" t="s">
        <v>25934</v>
      </c>
      <c r="E11775" s="1" t="s">
        <v>25935</v>
      </c>
      <c r="F11775" s="9">
        <v>43052</v>
      </c>
      <c r="G11775" s="9">
        <v>43052</v>
      </c>
      <c r="H11775" s="9">
        <v>42990</v>
      </c>
      <c r="I11775" s="1" t="s">
        <v>25452</v>
      </c>
      <c r="J11775" s="1" t="s">
        <v>25373</v>
      </c>
      <c r="K11775" s="1" t="s">
        <v>25417</v>
      </c>
      <c r="L11775" s="1" t="s">
        <v>33649</v>
      </c>
      <c r="M11775" s="1" t="s">
        <v>25854</v>
      </c>
      <c r="N11775" s="1" t="s">
        <v>25410</v>
      </c>
      <c r="O11775" s="1" t="s">
        <v>25391</v>
      </c>
      <c r="P11775" s="1" t="s">
        <v>25423</v>
      </c>
      <c r="Q11775" s="1" t="s">
        <v>25380</v>
      </c>
      <c r="R11775" s="1" t="s">
        <v>25381</v>
      </c>
      <c r="S11775">
        <v>4</v>
      </c>
      <c r="T11775" s="1" t="s">
        <v>25382</v>
      </c>
      <c r="U11775" s="1" t="s">
        <v>25381</v>
      </c>
      <c r="V11775" s="1" t="s">
        <v>25381</v>
      </c>
      <c r="W11775" s="9">
        <v>44403</v>
      </c>
      <c r="X11775" s="1" t="s">
        <v>25384</v>
      </c>
      <c r="Y11775" s="1" t="s">
        <v>25384</v>
      </c>
      <c r="Z11775" s="1" t="s">
        <v>25384</v>
      </c>
      <c r="AA11775" s="1" t="s">
        <v>14326</v>
      </c>
      <c r="AC11775" t="s">
        <v>38082</v>
      </c>
      <c r="AE11775" s="1" t="str">
        <f>CONCATENATE(startup_19052025__2[[#This Row],[nome]]," ",startup_19052025__2[[#This Row],[nome.1]])</f>
        <v xml:space="preserve">startuproject </v>
      </c>
    </row>
    <row r="11776" spans="1:31" ht="36" customHeight="1" x14ac:dyDescent="0.3">
      <c r="A11776" s="4" t="s">
        <v>21302</v>
      </c>
      <c r="B11776" s="1" t="s">
        <v>25398</v>
      </c>
      <c r="C11776">
        <v>13470500961</v>
      </c>
      <c r="D11776" s="1" t="s">
        <v>29058</v>
      </c>
      <c r="E11776" s="1" t="s">
        <v>33161</v>
      </c>
      <c r="F11776" s="9">
        <v>45394</v>
      </c>
      <c r="G11776" s="9">
        <v>45394</v>
      </c>
      <c r="H11776" s="9">
        <v>45369</v>
      </c>
      <c r="I11776" s="1" t="s">
        <v>25541</v>
      </c>
      <c r="J11776" s="1" t="s">
        <v>25373</v>
      </c>
      <c r="K11776" s="1" t="s">
        <v>25482</v>
      </c>
      <c r="L11776" s="1" t="s">
        <v>25445</v>
      </c>
      <c r="M11776" s="1" t="s">
        <v>25458</v>
      </c>
      <c r="N11776" s="1" t="s">
        <v>25410</v>
      </c>
      <c r="O11776" s="1" t="s">
        <v>25378</v>
      </c>
      <c r="P11776" s="1" t="s">
        <v>25381</v>
      </c>
      <c r="Q11776" s="1" t="s">
        <v>25380</v>
      </c>
      <c r="R11776" s="1" t="s">
        <v>25381</v>
      </c>
      <c r="S11776">
        <v>3</v>
      </c>
      <c r="T11776" s="1" t="s">
        <v>25382</v>
      </c>
      <c r="U11776" s="1" t="s">
        <v>25381</v>
      </c>
      <c r="V11776" s="1" t="s">
        <v>25381</v>
      </c>
      <c r="W11776" s="9">
        <v>45394</v>
      </c>
      <c r="X11776" s="1" t="s">
        <v>25384</v>
      </c>
      <c r="Y11776" s="1" t="s">
        <v>25405</v>
      </c>
      <c r="Z11776" s="1" t="s">
        <v>25405</v>
      </c>
      <c r="AA11776" s="1" t="s">
        <v>21301</v>
      </c>
      <c r="AC11776" t="s">
        <v>38082</v>
      </c>
      <c r="AE11776" s="1" t="str">
        <f>CONCATENATE(startup_19052025__2[[#This Row],[nome]]," ",startup_19052025__2[[#This Row],[nome.1]])</f>
        <v xml:space="preserve">bakipro </v>
      </c>
    </row>
    <row r="11777" spans="1:31" ht="36" customHeight="1" x14ac:dyDescent="0.3">
      <c r="A11777" s="4" t="s">
        <v>11794</v>
      </c>
      <c r="B11777" s="1" t="s">
        <v>25398</v>
      </c>
      <c r="C11777">
        <v>5357430759</v>
      </c>
      <c r="D11777" s="1" t="s">
        <v>26649</v>
      </c>
      <c r="E11777" s="1" t="s">
        <v>32410</v>
      </c>
      <c r="F11777" s="9">
        <v>45505</v>
      </c>
      <c r="G11777" s="9">
        <v>45505</v>
      </c>
      <c r="H11777" s="9"/>
      <c r="I11777" s="1" t="s">
        <v>25638</v>
      </c>
      <c r="J11777" s="1" t="s">
        <v>25387</v>
      </c>
      <c r="K11777" s="1" t="s">
        <v>25633</v>
      </c>
      <c r="L11777" s="1" t="s">
        <v>32522</v>
      </c>
      <c r="M11777" s="1" t="s">
        <v>26652</v>
      </c>
      <c r="N11777" s="1" t="s">
        <v>25390</v>
      </c>
      <c r="O11777" s="1" t="s">
        <v>25391</v>
      </c>
      <c r="P11777" s="1" t="s">
        <v>25381</v>
      </c>
      <c r="Q11777" s="1" t="s">
        <v>25380</v>
      </c>
      <c r="R11777" s="1" t="s">
        <v>25381</v>
      </c>
      <c r="S11777">
        <v>3</v>
      </c>
      <c r="T11777" s="1" t="s">
        <v>25382</v>
      </c>
      <c r="U11777" s="1" t="s">
        <v>25381</v>
      </c>
      <c r="V11777" s="1" t="s">
        <v>25381</v>
      </c>
      <c r="W11777" s="9">
        <v>45505</v>
      </c>
      <c r="X11777" s="1" t="s">
        <v>25384</v>
      </c>
      <c r="Y11777" s="1" t="s">
        <v>25384</v>
      </c>
      <c r="Z11777" s="1" t="s">
        <v>25384</v>
      </c>
      <c r="AA11777" s="1" t="s">
        <v>2642</v>
      </c>
      <c r="AC11777" t="s">
        <v>38082</v>
      </c>
      <c r="AD11777" t="s">
        <v>25186</v>
      </c>
      <c r="AE11777" s="1" t="str">
        <f>CONCATENATE(startup_19052025__2[[#This Row],[nome]]," ",startup_19052025__2[[#This Row],[nome.1]])</f>
        <v xml:space="preserve">demetra </v>
      </c>
    </row>
    <row r="11778" spans="1:31" ht="36" customHeight="1" x14ac:dyDescent="0.3">
      <c r="A11778" s="4" t="s">
        <v>24062</v>
      </c>
      <c r="B11778" s="1" t="s">
        <v>25398</v>
      </c>
      <c r="C11778">
        <v>17263661005</v>
      </c>
      <c r="D11778" s="1" t="s">
        <v>25521</v>
      </c>
      <c r="E11778" s="1" t="s">
        <v>25522</v>
      </c>
      <c r="F11778" s="9">
        <v>45191</v>
      </c>
      <c r="G11778" s="9">
        <v>45148</v>
      </c>
      <c r="H11778" s="9">
        <v>45183</v>
      </c>
      <c r="I11778" s="1" t="s">
        <v>25428</v>
      </c>
      <c r="J11778" s="1" t="s">
        <v>25373</v>
      </c>
      <c r="K11778" s="1" t="s">
        <v>25429</v>
      </c>
      <c r="L11778" s="1" t="s">
        <v>37858</v>
      </c>
      <c r="M11778" s="1" t="s">
        <v>25489</v>
      </c>
      <c r="N11778" s="1" t="s">
        <v>25377</v>
      </c>
      <c r="O11778" s="1" t="s">
        <v>25391</v>
      </c>
      <c r="P11778" s="1" t="s">
        <v>25381</v>
      </c>
      <c r="Q11778" s="1" t="s">
        <v>25382</v>
      </c>
      <c r="R11778" s="1" t="s">
        <v>25381</v>
      </c>
      <c r="S11778">
        <v>3</v>
      </c>
      <c r="T11778" s="1" t="s">
        <v>25381</v>
      </c>
      <c r="U11778" s="1" t="s">
        <v>25382</v>
      </c>
      <c r="V11778" s="1" t="s">
        <v>25381</v>
      </c>
      <c r="W11778" s="9">
        <v>45485</v>
      </c>
      <c r="X11778" s="1" t="s">
        <v>25384</v>
      </c>
      <c r="Y11778" s="1" t="s">
        <v>25384</v>
      </c>
      <c r="Z11778" s="1" t="s">
        <v>25384</v>
      </c>
      <c r="AA11778" s="1" t="s">
        <v>24061</v>
      </c>
      <c r="AC11778" t="s">
        <v>38082</v>
      </c>
      <c r="AD11778" t="s">
        <v>24842</v>
      </c>
      <c r="AE11778" s="1" t="str">
        <f>CONCATENATE(startup_19052025__2[[#This Row],[nome]]," ",startup_19052025__2[[#This Row],[nome.1]])</f>
        <v xml:space="preserve">hysafe </v>
      </c>
    </row>
    <row r="11779" spans="1:31" ht="36" customHeight="1" x14ac:dyDescent="0.3">
      <c r="A11779" s="4" t="s">
        <v>11104</v>
      </c>
      <c r="B11779" s="1" t="s">
        <v>25398</v>
      </c>
      <c r="C11779">
        <v>4844130239</v>
      </c>
      <c r="D11779" s="1" t="s">
        <v>25946</v>
      </c>
      <c r="E11779" s="1" t="s">
        <v>32149</v>
      </c>
      <c r="F11779" s="9">
        <v>44463</v>
      </c>
      <c r="G11779" s="9">
        <v>44463</v>
      </c>
      <c r="H11779" s="9">
        <v>44453</v>
      </c>
      <c r="I11779" s="1" t="s">
        <v>32150</v>
      </c>
      <c r="J11779" s="1" t="s">
        <v>25387</v>
      </c>
      <c r="K11779" s="1" t="s">
        <v>25432</v>
      </c>
      <c r="L11779" s="1" t="s">
        <v>25445</v>
      </c>
      <c r="M11779" s="1" t="s">
        <v>25554</v>
      </c>
      <c r="N11779" s="1" t="s">
        <v>25434</v>
      </c>
      <c r="O11779" s="1" t="s">
        <v>25391</v>
      </c>
      <c r="P11779" s="1" t="s">
        <v>25379</v>
      </c>
      <c r="Q11779" s="1" t="s">
        <v>25380</v>
      </c>
      <c r="R11779" s="1" t="s">
        <v>25381</v>
      </c>
      <c r="S11779">
        <v>4</v>
      </c>
      <c r="T11779" s="1" t="s">
        <v>25381</v>
      </c>
      <c r="U11779" s="1" t="s">
        <v>25381</v>
      </c>
      <c r="V11779" s="1" t="s">
        <v>25382</v>
      </c>
      <c r="W11779" s="9">
        <v>44463</v>
      </c>
      <c r="X11779" s="1" t="s">
        <v>25411</v>
      </c>
      <c r="Y11779" s="1" t="s">
        <v>25384</v>
      </c>
      <c r="Z11779" s="1" t="s">
        <v>25384</v>
      </c>
      <c r="AA11779" s="1" t="s">
        <v>11103</v>
      </c>
      <c r="AC11779" t="s">
        <v>24794</v>
      </c>
      <c r="AE11779" s="1" t="str">
        <f>CONCATENATE(startup_19052025__2[[#This Row],[nome]]," ",startup_19052025__2[[#This Row],[nome.1]])</f>
        <v xml:space="preserve">skyproof </v>
      </c>
    </row>
    <row r="11780" spans="1:31" ht="36" customHeight="1" x14ac:dyDescent="0.3">
      <c r="A11780" s="4" t="s">
        <v>332</v>
      </c>
      <c r="B11780" s="1" t="s">
        <v>25398</v>
      </c>
      <c r="C11780">
        <v>1382300323</v>
      </c>
      <c r="D11780" s="1" t="s">
        <v>25650</v>
      </c>
      <c r="E11780" s="1" t="s">
        <v>25651</v>
      </c>
      <c r="F11780" s="9">
        <v>44783</v>
      </c>
      <c r="G11780" s="9">
        <v>44783</v>
      </c>
      <c r="H11780" s="9">
        <v>44755</v>
      </c>
      <c r="I11780" s="1" t="s">
        <v>25428</v>
      </c>
      <c r="J11780" s="1" t="s">
        <v>25373</v>
      </c>
      <c r="K11780" s="1" t="s">
        <v>25429</v>
      </c>
      <c r="L11780" s="1" t="s">
        <v>25445</v>
      </c>
      <c r="M11780" s="1" t="s">
        <v>25493</v>
      </c>
      <c r="N11780" s="1" t="s">
        <v>25377</v>
      </c>
      <c r="O11780" s="1" t="s">
        <v>25391</v>
      </c>
      <c r="P11780" s="1" t="s">
        <v>25379</v>
      </c>
      <c r="Q11780" s="1" t="s">
        <v>25382</v>
      </c>
      <c r="R11780" s="1" t="s">
        <v>25381</v>
      </c>
      <c r="S11780">
        <v>4</v>
      </c>
      <c r="T11780" s="1" t="s">
        <v>25381</v>
      </c>
      <c r="U11780" s="1" t="s">
        <v>25382</v>
      </c>
      <c r="V11780" s="1" t="s">
        <v>25381</v>
      </c>
      <c r="W11780" s="9">
        <v>44783</v>
      </c>
      <c r="X11780" s="1" t="s">
        <v>25384</v>
      </c>
      <c r="Y11780" s="1" t="s">
        <v>25384</v>
      </c>
      <c r="Z11780" s="1" t="s">
        <v>25384</v>
      </c>
      <c r="AA11780" s="1" t="s">
        <v>331</v>
      </c>
      <c r="AC11780" t="s">
        <v>38082</v>
      </c>
      <c r="AD11780" t="s">
        <v>24842</v>
      </c>
      <c r="AE11780" s="1" t="str">
        <f>CONCATENATE(startup_19052025__2[[#This Row],[nome]]," ",startup_19052025__2[[#This Row],[nome.1]])</f>
        <v xml:space="preserve">d-etech </v>
      </c>
    </row>
    <row r="11781" spans="1:31" ht="36" customHeight="1" x14ac:dyDescent="0.3">
      <c r="A11781" s="4" t="s">
        <v>12061</v>
      </c>
      <c r="B11781" s="1" t="s">
        <v>25398</v>
      </c>
      <c r="C11781">
        <v>5518120265</v>
      </c>
      <c r="D11781" s="1" t="s">
        <v>28802</v>
      </c>
      <c r="E11781" s="1" t="s">
        <v>32242</v>
      </c>
      <c r="F11781" s="9">
        <v>45635</v>
      </c>
      <c r="G11781" s="9">
        <v>45635</v>
      </c>
      <c r="H11781" s="9">
        <v>45623</v>
      </c>
      <c r="I11781" s="1" t="s">
        <v>25436</v>
      </c>
      <c r="J11781" s="1" t="s">
        <v>25373</v>
      </c>
      <c r="K11781" s="1" t="s">
        <v>25429</v>
      </c>
      <c r="L11781" s="1" t="s">
        <v>25445</v>
      </c>
      <c r="M11781" s="1" t="s">
        <v>25554</v>
      </c>
      <c r="N11781" s="1" t="s">
        <v>25377</v>
      </c>
      <c r="O11781" s="1" t="s">
        <v>25391</v>
      </c>
      <c r="P11781" s="1" t="s">
        <v>25381</v>
      </c>
      <c r="Q11781" s="1" t="s">
        <v>25382</v>
      </c>
      <c r="R11781" s="1" t="s">
        <v>25381</v>
      </c>
      <c r="S11781">
        <v>4</v>
      </c>
      <c r="T11781" s="1" t="s">
        <v>25382</v>
      </c>
      <c r="U11781" s="1" t="s">
        <v>25381</v>
      </c>
      <c r="V11781" s="1" t="s">
        <v>25381</v>
      </c>
      <c r="W11781" s="9">
        <v>45635</v>
      </c>
      <c r="X11781" s="1" t="s">
        <v>25384</v>
      </c>
      <c r="Y11781" s="1" t="s">
        <v>25384</v>
      </c>
      <c r="Z11781" s="1" t="s">
        <v>25384</v>
      </c>
      <c r="AA11781" s="1" t="s">
        <v>12060</v>
      </c>
      <c r="AC11781" t="s">
        <v>38082</v>
      </c>
      <c r="AD11781" t="s">
        <v>24837</v>
      </c>
      <c r="AE11781" s="1" t="str">
        <f>CONCATENATE(startup_19052025__2[[#This Row],[nome]]," ",startup_19052025__2[[#This Row],[nome.1]])</f>
        <v xml:space="preserve">sprower </v>
      </c>
    </row>
    <row r="11782" spans="1:31" ht="36" customHeight="1" x14ac:dyDescent="0.3">
      <c r="A11782" s="4" t="s">
        <v>443</v>
      </c>
      <c r="B11782" s="1" t="s">
        <v>25398</v>
      </c>
      <c r="C11782">
        <v>1434720452</v>
      </c>
      <c r="D11782" s="1" t="s">
        <v>25730</v>
      </c>
      <c r="E11782" s="1" t="s">
        <v>25762</v>
      </c>
      <c r="F11782" s="9">
        <v>44459</v>
      </c>
      <c r="G11782" s="9">
        <v>44414</v>
      </c>
      <c r="H11782" s="9">
        <v>44422</v>
      </c>
      <c r="I11782" s="1" t="s">
        <v>25481</v>
      </c>
      <c r="J11782" s="1" t="s">
        <v>25373</v>
      </c>
      <c r="K11782" s="1" t="s">
        <v>25482</v>
      </c>
      <c r="L11782" s="1" t="s">
        <v>25774</v>
      </c>
      <c r="M11782" s="1" t="s">
        <v>25733</v>
      </c>
      <c r="N11782" s="1" t="s">
        <v>25410</v>
      </c>
      <c r="O11782" s="1" t="s">
        <v>25391</v>
      </c>
      <c r="P11782" s="1" t="s">
        <v>25381</v>
      </c>
      <c r="Q11782" s="1" t="s">
        <v>25380</v>
      </c>
      <c r="R11782" s="1" t="s">
        <v>25381</v>
      </c>
      <c r="S11782">
        <v>4</v>
      </c>
      <c r="T11782" s="1" t="s">
        <v>25382</v>
      </c>
      <c r="U11782" s="1" t="s">
        <v>25381</v>
      </c>
      <c r="V11782" s="1" t="s">
        <v>25381</v>
      </c>
      <c r="W11782" s="9">
        <v>44459</v>
      </c>
      <c r="X11782" s="1" t="s">
        <v>25384</v>
      </c>
      <c r="Y11782" s="1" t="s">
        <v>25384</v>
      </c>
      <c r="Z11782" s="1" t="s">
        <v>25384</v>
      </c>
      <c r="AA11782" s="1" t="s">
        <v>442</v>
      </c>
      <c r="AC11782" t="s">
        <v>38082</v>
      </c>
      <c r="AD11782" t="s">
        <v>24842</v>
      </c>
      <c r="AE11782" s="1" t="str">
        <f>CONCATENATE(startup_19052025__2[[#This Row],[nome]]," ",startup_19052025__2[[#This Row],[nome.1]])</f>
        <v xml:space="preserve">teach4learn </v>
      </c>
    </row>
    <row r="11783" spans="1:31" ht="36" customHeight="1" x14ac:dyDescent="0.3">
      <c r="A11783" s="4" t="s">
        <v>1371</v>
      </c>
      <c r="B11783" s="1" t="s">
        <v>25398</v>
      </c>
      <c r="C11783">
        <v>1884160332</v>
      </c>
      <c r="D11783" s="1" t="s">
        <v>26184</v>
      </c>
      <c r="E11783" s="1" t="s">
        <v>26429</v>
      </c>
      <c r="F11783" s="9">
        <v>45364</v>
      </c>
      <c r="G11783" s="9">
        <v>45364</v>
      </c>
      <c r="H11783" s="9">
        <v>45362</v>
      </c>
      <c r="I11783" s="1" t="s">
        <v>25428</v>
      </c>
      <c r="J11783" s="1" t="s">
        <v>25373</v>
      </c>
      <c r="K11783" s="1" t="s">
        <v>25429</v>
      </c>
      <c r="L11783" s="1" t="s">
        <v>26430</v>
      </c>
      <c r="M11783" s="1" t="s">
        <v>25973</v>
      </c>
      <c r="N11783" s="1" t="s">
        <v>25377</v>
      </c>
      <c r="O11783" s="1" t="s">
        <v>25391</v>
      </c>
      <c r="P11783" s="1" t="s">
        <v>25381</v>
      </c>
      <c r="Q11783" s="1" t="s">
        <v>25382</v>
      </c>
      <c r="R11783" s="1" t="s">
        <v>25381</v>
      </c>
      <c r="S11783">
        <v>4</v>
      </c>
      <c r="T11783" s="1" t="s">
        <v>25382</v>
      </c>
      <c r="U11783" s="1" t="s">
        <v>25381</v>
      </c>
      <c r="V11783" s="1" t="s">
        <v>25381</v>
      </c>
      <c r="W11783" s="9">
        <v>45364</v>
      </c>
      <c r="X11783" s="1" t="s">
        <v>25384</v>
      </c>
      <c r="Y11783" s="1" t="s">
        <v>25384</v>
      </c>
      <c r="Z11783" s="1" t="s">
        <v>25384</v>
      </c>
      <c r="AA11783" s="1" t="s">
        <v>1370</v>
      </c>
      <c r="AC11783" t="s">
        <v>38082</v>
      </c>
      <c r="AD11783" t="s">
        <v>24842</v>
      </c>
      <c r="AE11783" s="1" t="str">
        <f>CONCATENATE(startup_19052025__2[[#This Row],[nome]]," ",startup_19052025__2[[#This Row],[nome.1]])</f>
        <v xml:space="preserve">mcfly </v>
      </c>
    </row>
    <row r="11784" spans="1:31" ht="36" customHeight="1" x14ac:dyDescent="0.3">
      <c r="A11784" s="4" t="s">
        <v>23959</v>
      </c>
      <c r="B11784" s="1" t="s">
        <v>25398</v>
      </c>
      <c r="C11784">
        <v>17168031007</v>
      </c>
      <c r="D11784" s="1" t="s">
        <v>25521</v>
      </c>
      <c r="E11784" s="1" t="s">
        <v>25522</v>
      </c>
      <c r="F11784" s="9">
        <v>45064</v>
      </c>
      <c r="G11784" s="9">
        <v>45064</v>
      </c>
      <c r="H11784" s="9">
        <v>45055</v>
      </c>
      <c r="I11784" s="1" t="s">
        <v>25452</v>
      </c>
      <c r="J11784" s="1" t="s">
        <v>25373</v>
      </c>
      <c r="K11784" s="1" t="s">
        <v>25417</v>
      </c>
      <c r="L11784" s="1" t="s">
        <v>37828</v>
      </c>
      <c r="M11784" s="1" t="s">
        <v>25489</v>
      </c>
      <c r="N11784" s="1" t="s">
        <v>25410</v>
      </c>
      <c r="O11784" s="1" t="s">
        <v>25391</v>
      </c>
      <c r="P11784" s="1" t="s">
        <v>25381</v>
      </c>
      <c r="Q11784" s="1" t="s">
        <v>25380</v>
      </c>
      <c r="R11784" s="1" t="s">
        <v>25381</v>
      </c>
      <c r="S11784">
        <v>3</v>
      </c>
      <c r="T11784" s="1" t="s">
        <v>25381</v>
      </c>
      <c r="U11784" s="1" t="s">
        <v>25382</v>
      </c>
      <c r="V11784" s="1" t="s">
        <v>25381</v>
      </c>
      <c r="W11784" s="9">
        <v>45064</v>
      </c>
      <c r="X11784" s="1" t="s">
        <v>25384</v>
      </c>
      <c r="Y11784" s="1" t="s">
        <v>25384</v>
      </c>
      <c r="Z11784" s="1" t="s">
        <v>25384</v>
      </c>
      <c r="AA11784" s="1" t="s">
        <v>23958</v>
      </c>
      <c r="AC11784" t="s">
        <v>38082</v>
      </c>
      <c r="AD11784" t="s">
        <v>24842</v>
      </c>
      <c r="AE11784" s="1" t="str">
        <f>CONCATENATE(startup_19052025__2[[#This Row],[nome]]," ",startup_19052025__2[[#This Row],[nome.1]])</f>
        <v xml:space="preserve">edutophy </v>
      </c>
    </row>
    <row r="11785" spans="1:31" ht="36" customHeight="1" x14ac:dyDescent="0.3">
      <c r="A11785" s="4" t="s">
        <v>9933</v>
      </c>
      <c r="B11785" s="1" t="s">
        <v>25398</v>
      </c>
      <c r="C11785">
        <v>4528310404</v>
      </c>
      <c r="D11785" s="1" t="s">
        <v>31289</v>
      </c>
      <c r="E11785" s="1" t="s">
        <v>31440</v>
      </c>
      <c r="F11785" s="9">
        <v>44120</v>
      </c>
      <c r="G11785" s="9">
        <v>44120</v>
      </c>
      <c r="H11785" s="9">
        <v>44111</v>
      </c>
      <c r="I11785" s="1" t="s">
        <v>25541</v>
      </c>
      <c r="J11785" s="1" t="s">
        <v>25373</v>
      </c>
      <c r="K11785" s="1" t="s">
        <v>25482</v>
      </c>
      <c r="L11785" s="1" t="s">
        <v>25445</v>
      </c>
      <c r="M11785" s="1" t="s">
        <v>25973</v>
      </c>
      <c r="N11785" s="1" t="s">
        <v>25410</v>
      </c>
      <c r="O11785" s="1" t="s">
        <v>25391</v>
      </c>
      <c r="P11785" s="1" t="s">
        <v>25379</v>
      </c>
      <c r="Q11785" s="1" t="s">
        <v>25380</v>
      </c>
      <c r="R11785" s="1" t="s">
        <v>25381</v>
      </c>
      <c r="S11785">
        <v>3</v>
      </c>
      <c r="T11785" s="1" t="s">
        <v>25382</v>
      </c>
      <c r="U11785" s="1" t="s">
        <v>25381</v>
      </c>
      <c r="V11785" s="1" t="s">
        <v>25381</v>
      </c>
      <c r="W11785" s="9">
        <v>44844</v>
      </c>
      <c r="X11785" s="1" t="s">
        <v>25384</v>
      </c>
      <c r="Y11785" s="1" t="s">
        <v>25384</v>
      </c>
      <c r="Z11785" s="1" t="s">
        <v>25384</v>
      </c>
      <c r="AA11785" s="1" t="s">
        <v>9932</v>
      </c>
      <c r="AC11785" t="s">
        <v>38082</v>
      </c>
      <c r="AD11785" t="s">
        <v>24842</v>
      </c>
      <c r="AE11785" s="1" t="str">
        <f>CONCATENATE(startup_19052025__2[[#This Row],[nome]]," ",startup_19052025__2[[#This Row],[nome.1]])</f>
        <v xml:space="preserve">slenos </v>
      </c>
    </row>
    <row r="11786" spans="1:31" ht="36" customHeight="1" x14ac:dyDescent="0.3">
      <c r="A11786" s="4" t="s">
        <v>17054</v>
      </c>
      <c r="B11786" s="1" t="s">
        <v>25398</v>
      </c>
      <c r="C11786">
        <v>11389290963</v>
      </c>
      <c r="D11786" s="1" t="s">
        <v>25572</v>
      </c>
      <c r="E11786" s="1" t="s">
        <v>25661</v>
      </c>
      <c r="F11786" s="9">
        <v>44151</v>
      </c>
      <c r="G11786" s="9">
        <v>44095</v>
      </c>
      <c r="H11786" s="9">
        <v>44123</v>
      </c>
      <c r="I11786" s="1" t="s">
        <v>25425</v>
      </c>
      <c r="J11786" s="1" t="s">
        <v>25373</v>
      </c>
      <c r="K11786" s="1" t="s">
        <v>25417</v>
      </c>
      <c r="L11786" s="1" t="s">
        <v>34908</v>
      </c>
      <c r="M11786" s="1" t="s">
        <v>25458</v>
      </c>
      <c r="N11786" s="1" t="s">
        <v>25410</v>
      </c>
      <c r="O11786" s="1" t="s">
        <v>25378</v>
      </c>
      <c r="P11786" s="1" t="s">
        <v>25423</v>
      </c>
      <c r="Q11786" s="1" t="s">
        <v>25380</v>
      </c>
      <c r="R11786" s="1" t="s">
        <v>25381</v>
      </c>
      <c r="S11786">
        <v>3</v>
      </c>
      <c r="T11786" s="1" t="s">
        <v>25382</v>
      </c>
      <c r="U11786" s="1" t="s">
        <v>25381</v>
      </c>
      <c r="V11786" s="1" t="s">
        <v>25381</v>
      </c>
      <c r="W11786" s="9">
        <v>45189</v>
      </c>
      <c r="X11786" s="1" t="s">
        <v>25384</v>
      </c>
      <c r="Y11786" s="1" t="s">
        <v>25384</v>
      </c>
      <c r="Z11786" s="1" t="s">
        <v>25384</v>
      </c>
      <c r="AA11786" s="1" t="s">
        <v>17053</v>
      </c>
      <c r="AC11786" t="s">
        <v>38082</v>
      </c>
      <c r="AD11786" t="s">
        <v>24842</v>
      </c>
      <c r="AE11786" s="1" t="str">
        <f>CONCATENATE(startup_19052025__2[[#This Row],[nome]]," ",startup_19052025__2[[#This Row],[nome.1]])</f>
        <v xml:space="preserve">octo-net </v>
      </c>
    </row>
    <row r="11787" spans="1:31" ht="36" customHeight="1" x14ac:dyDescent="0.3">
      <c r="A11787" s="4" t="s">
        <v>24584</v>
      </c>
      <c r="B11787" s="1" t="s">
        <v>25398</v>
      </c>
      <c r="C11787">
        <v>17813661000</v>
      </c>
      <c r="D11787" s="1" t="s">
        <v>25521</v>
      </c>
      <c r="E11787" s="1" t="s">
        <v>37234</v>
      </c>
      <c r="F11787" s="9">
        <v>45593</v>
      </c>
      <c r="G11787" s="9">
        <v>45593</v>
      </c>
      <c r="H11787" s="9">
        <v>45579</v>
      </c>
      <c r="I11787" s="1" t="s">
        <v>25425</v>
      </c>
      <c r="J11787" s="1" t="s">
        <v>25373</v>
      </c>
      <c r="K11787" s="1" t="s">
        <v>25417</v>
      </c>
      <c r="L11787" s="1" t="s">
        <v>38020</v>
      </c>
      <c r="M11787" s="1" t="s">
        <v>25489</v>
      </c>
      <c r="N11787" s="1" t="s">
        <v>25410</v>
      </c>
      <c r="O11787" s="1" t="s">
        <v>25378</v>
      </c>
      <c r="P11787" s="1" t="s">
        <v>25381</v>
      </c>
      <c r="Q11787" s="1" t="s">
        <v>25380</v>
      </c>
      <c r="R11787" s="1" t="s">
        <v>25381</v>
      </c>
      <c r="S11787">
        <v>3</v>
      </c>
      <c r="T11787" s="1" t="s">
        <v>25382</v>
      </c>
      <c r="U11787" s="1" t="s">
        <v>25381</v>
      </c>
      <c r="V11787" s="1" t="s">
        <v>25381</v>
      </c>
      <c r="W11787" s="9">
        <v>45593</v>
      </c>
      <c r="X11787" s="1" t="s">
        <v>25384</v>
      </c>
      <c r="Y11787" s="1" t="s">
        <v>25384</v>
      </c>
      <c r="Z11787" s="1" t="s">
        <v>25384</v>
      </c>
      <c r="AA11787" s="1" t="s">
        <v>24583</v>
      </c>
      <c r="AC11787" t="s">
        <v>38082</v>
      </c>
      <c r="AD11787" t="s">
        <v>24842</v>
      </c>
      <c r="AE11787" s="1" t="str">
        <f>CONCATENATE(startup_19052025__2[[#This Row],[nome]]," ",startup_19052025__2[[#This Row],[nome.1]])</f>
        <v xml:space="preserve">keydos </v>
      </c>
    </row>
    <row r="11788" spans="1:31" ht="36" customHeight="1" x14ac:dyDescent="0.3">
      <c r="A11788" s="4" t="s">
        <v>23094</v>
      </c>
      <c r="B11788" s="1" t="s">
        <v>25369</v>
      </c>
      <c r="C11788">
        <v>16173931003</v>
      </c>
      <c r="D11788" s="1" t="s">
        <v>25521</v>
      </c>
      <c r="E11788" s="1" t="s">
        <v>25522</v>
      </c>
      <c r="F11788" s="9">
        <v>44330</v>
      </c>
      <c r="G11788" s="9">
        <v>44330</v>
      </c>
      <c r="H11788" s="9">
        <v>44306</v>
      </c>
      <c r="I11788" s="1" t="s">
        <v>25425</v>
      </c>
      <c r="J11788" s="1" t="s">
        <v>25373</v>
      </c>
      <c r="K11788" s="1" t="s">
        <v>25417</v>
      </c>
      <c r="L11788" s="1" t="s">
        <v>37498</v>
      </c>
      <c r="M11788" s="1" t="s">
        <v>25489</v>
      </c>
      <c r="N11788" s="1" t="s">
        <v>25410</v>
      </c>
      <c r="O11788" s="1" t="s">
        <v>25391</v>
      </c>
      <c r="P11788" s="1" t="s">
        <v>25381</v>
      </c>
      <c r="Q11788" s="1" t="s">
        <v>25380</v>
      </c>
      <c r="R11788" s="1" t="s">
        <v>25381</v>
      </c>
      <c r="S11788">
        <v>2</v>
      </c>
      <c r="T11788" s="1" t="s">
        <v>25381</v>
      </c>
      <c r="U11788" s="1" t="s">
        <v>25381</v>
      </c>
      <c r="V11788" s="1" t="s">
        <v>25382</v>
      </c>
      <c r="W11788" s="9">
        <v>45170</v>
      </c>
      <c r="X11788" s="1" t="s">
        <v>25384</v>
      </c>
      <c r="Y11788" s="1" t="s">
        <v>25384</v>
      </c>
      <c r="Z11788" s="1" t="s">
        <v>25384</v>
      </c>
      <c r="AA11788" s="1" t="s">
        <v>23093</v>
      </c>
      <c r="AC11788" t="s">
        <v>38082</v>
      </c>
      <c r="AD11788" t="s">
        <v>24842</v>
      </c>
      <c r="AE11788" s="1" t="str">
        <f>CONCATENATE(startup_19052025__2[[#This Row],[nome]]," ",startup_19052025__2[[#This Row],[nome.1]])</f>
        <v xml:space="preserve">sensers </v>
      </c>
    </row>
    <row r="11789" spans="1:31" ht="36" customHeight="1" x14ac:dyDescent="0.3">
      <c r="A11789" s="4" t="s">
        <v>23921</v>
      </c>
      <c r="B11789" s="1" t="s">
        <v>25369</v>
      </c>
      <c r="C11789">
        <v>17115681003</v>
      </c>
      <c r="D11789" s="1" t="s">
        <v>25521</v>
      </c>
      <c r="E11789" s="1" t="s">
        <v>25522</v>
      </c>
      <c r="F11789" s="9">
        <v>45016</v>
      </c>
      <c r="G11789" s="9">
        <v>45016</v>
      </c>
      <c r="H11789" s="9">
        <v>45005</v>
      </c>
      <c r="I11789" s="1" t="s">
        <v>25452</v>
      </c>
      <c r="J11789" s="1" t="s">
        <v>25373</v>
      </c>
      <c r="K11789" s="1" t="s">
        <v>25417</v>
      </c>
      <c r="L11789" s="1" t="s">
        <v>25445</v>
      </c>
      <c r="M11789" s="1" t="s">
        <v>25489</v>
      </c>
      <c r="N11789" s="1" t="s">
        <v>25410</v>
      </c>
      <c r="O11789" s="1" t="s">
        <v>25391</v>
      </c>
      <c r="P11789" s="1" t="s">
        <v>25381</v>
      </c>
      <c r="Q11789" s="1" t="s">
        <v>25380</v>
      </c>
      <c r="R11789" s="1" t="s">
        <v>25381</v>
      </c>
      <c r="S11789">
        <v>2</v>
      </c>
      <c r="T11789" s="1" t="s">
        <v>25382</v>
      </c>
      <c r="U11789" s="1" t="s">
        <v>25381</v>
      </c>
      <c r="V11789" s="1" t="s">
        <v>25381</v>
      </c>
      <c r="W11789" s="9">
        <v>45016</v>
      </c>
      <c r="X11789" s="1" t="s">
        <v>25384</v>
      </c>
      <c r="Y11789" s="1" t="s">
        <v>25384</v>
      </c>
      <c r="Z11789" s="1" t="s">
        <v>25384</v>
      </c>
      <c r="AA11789" s="1" t="s">
        <v>23920</v>
      </c>
      <c r="AC11789" t="s">
        <v>38082</v>
      </c>
      <c r="AD11789" t="s">
        <v>24842</v>
      </c>
      <c r="AE11789" s="1" t="str">
        <f>CONCATENATE(startup_19052025__2[[#This Row],[nome]]," ",startup_19052025__2[[#This Row],[nome.1]])</f>
        <v xml:space="preserve">openstartlab </v>
      </c>
    </row>
    <row r="11790" spans="1:31" ht="36" customHeight="1" x14ac:dyDescent="0.3">
      <c r="A11790" s="4" t="s">
        <v>12718</v>
      </c>
      <c r="B11790" s="1" t="s">
        <v>25398</v>
      </c>
      <c r="C11790">
        <v>6112260655</v>
      </c>
      <c r="D11790" s="1" t="s">
        <v>25851</v>
      </c>
      <c r="E11790" s="1" t="s">
        <v>28923</v>
      </c>
      <c r="F11790" s="9">
        <v>44754</v>
      </c>
      <c r="G11790" s="9">
        <v>44754</v>
      </c>
      <c r="H11790" s="9">
        <v>44740</v>
      </c>
      <c r="I11790" s="1" t="s">
        <v>25428</v>
      </c>
      <c r="J11790" s="1" t="s">
        <v>25373</v>
      </c>
      <c r="K11790" s="1" t="s">
        <v>25429</v>
      </c>
      <c r="L11790" s="1" t="s">
        <v>32984</v>
      </c>
      <c r="M11790" s="1" t="s">
        <v>25854</v>
      </c>
      <c r="N11790" s="1" t="s">
        <v>25377</v>
      </c>
      <c r="O11790" s="1" t="s">
        <v>25378</v>
      </c>
      <c r="P11790" s="1" t="s">
        <v>25423</v>
      </c>
      <c r="Q11790" s="1" t="s">
        <v>25382</v>
      </c>
      <c r="R11790" s="1" t="s">
        <v>25381</v>
      </c>
      <c r="S11790">
        <v>7</v>
      </c>
      <c r="T11790" s="1" t="s">
        <v>25382</v>
      </c>
      <c r="U11790" s="1" t="s">
        <v>25381</v>
      </c>
      <c r="V11790" s="1" t="s">
        <v>25381</v>
      </c>
      <c r="W11790" s="9">
        <v>45127</v>
      </c>
      <c r="X11790" s="1" t="s">
        <v>25384</v>
      </c>
      <c r="Y11790" s="1" t="s">
        <v>25384</v>
      </c>
      <c r="Z11790" s="1" t="s">
        <v>25384</v>
      </c>
      <c r="AA11790" s="1" t="s">
        <v>12717</v>
      </c>
      <c r="AC11790" t="s">
        <v>38082</v>
      </c>
      <c r="AD11790" t="s">
        <v>24842</v>
      </c>
      <c r="AE11790" s="1" t="str">
        <f>CONCATENATE(startup_19052025__2[[#This Row],[nome]]," ",startup_19052025__2[[#This Row],[nome.1]])</f>
        <v xml:space="preserve">acousticlab </v>
      </c>
    </row>
    <row r="11791" spans="1:31" ht="36" customHeight="1" x14ac:dyDescent="0.3">
      <c r="A11791" s="4" t="s">
        <v>1105</v>
      </c>
      <c r="B11791" s="1" t="s">
        <v>25398</v>
      </c>
      <c r="C11791">
        <v>1810320703</v>
      </c>
      <c r="D11791" s="1" t="s">
        <v>26194</v>
      </c>
      <c r="E11791" s="1" t="s">
        <v>26257</v>
      </c>
      <c r="F11791" s="9">
        <v>43423</v>
      </c>
      <c r="G11791" s="9">
        <v>43423</v>
      </c>
      <c r="H11791" s="9">
        <v>43395</v>
      </c>
      <c r="I11791" s="1" t="s">
        <v>26258</v>
      </c>
      <c r="J11791" s="1" t="s">
        <v>25373</v>
      </c>
      <c r="K11791" s="1" t="s">
        <v>26259</v>
      </c>
      <c r="L11791" s="1" t="s">
        <v>26260</v>
      </c>
      <c r="M11791" s="1" t="s">
        <v>25376</v>
      </c>
      <c r="N11791" s="1" t="s">
        <v>26261</v>
      </c>
      <c r="O11791" s="1" t="s">
        <v>25378</v>
      </c>
      <c r="P11791" s="1" t="s">
        <v>25379</v>
      </c>
      <c r="Q11791" s="1" t="s">
        <v>25380</v>
      </c>
      <c r="R11791" s="1" t="s">
        <v>25381</v>
      </c>
      <c r="S11791">
        <v>3</v>
      </c>
      <c r="T11791" s="1" t="s">
        <v>25382</v>
      </c>
      <c r="U11791" s="1" t="s">
        <v>25381</v>
      </c>
      <c r="V11791" s="1" t="s">
        <v>25381</v>
      </c>
      <c r="W11791" s="9">
        <v>45189</v>
      </c>
      <c r="X11791" s="1" t="s">
        <v>25383</v>
      </c>
      <c r="Y11791" s="1" t="s">
        <v>25384</v>
      </c>
      <c r="Z11791" s="1" t="s">
        <v>25384</v>
      </c>
      <c r="AA11791" s="1" t="s">
        <v>1104</v>
      </c>
      <c r="AC11791" t="s">
        <v>38082</v>
      </c>
      <c r="AD11791" t="s">
        <v>24842</v>
      </c>
      <c r="AE11791" s="1" t="str">
        <f>CONCATENATE(startup_19052025__2[[#This Row],[nome]]," ",startup_19052025__2[[#This Row],[nome.1]])</f>
        <v xml:space="preserve">s.i.d.o. </v>
      </c>
    </row>
    <row r="11792" spans="1:31" ht="36" customHeight="1" x14ac:dyDescent="0.3">
      <c r="A11792" s="4" t="s">
        <v>13143</v>
      </c>
      <c r="B11792" s="1" t="s">
        <v>25398</v>
      </c>
      <c r="C11792">
        <v>6826060482</v>
      </c>
      <c r="D11792" s="1" t="s">
        <v>26264</v>
      </c>
      <c r="E11792" s="1" t="s">
        <v>27108</v>
      </c>
      <c r="F11792" s="9">
        <v>43404</v>
      </c>
      <c r="G11792" s="9">
        <v>43404</v>
      </c>
      <c r="H11792" s="9">
        <v>43375</v>
      </c>
      <c r="I11792" s="1" t="s">
        <v>28006</v>
      </c>
      <c r="J11792" s="1" t="s">
        <v>25373</v>
      </c>
      <c r="K11792" s="1" t="s">
        <v>25570</v>
      </c>
      <c r="L11792" s="1" t="s">
        <v>33159</v>
      </c>
      <c r="M11792" s="1" t="s">
        <v>25733</v>
      </c>
      <c r="N11792" s="1" t="s">
        <v>25377</v>
      </c>
      <c r="O11792" s="1" t="s">
        <v>25378</v>
      </c>
      <c r="P11792" s="1" t="s">
        <v>25423</v>
      </c>
      <c r="Q11792" s="1" t="s">
        <v>25380</v>
      </c>
      <c r="R11792" s="1" t="s">
        <v>25381</v>
      </c>
      <c r="S11792">
        <v>4</v>
      </c>
      <c r="T11792" s="1" t="s">
        <v>25381</v>
      </c>
      <c r="U11792" s="1" t="s">
        <v>25382</v>
      </c>
      <c r="V11792" s="1" t="s">
        <v>25381</v>
      </c>
      <c r="W11792" s="9">
        <v>44713</v>
      </c>
      <c r="X11792" s="1" t="s">
        <v>25384</v>
      </c>
      <c r="Y11792" s="1" t="s">
        <v>25384</v>
      </c>
      <c r="Z11792" s="1" t="s">
        <v>25384</v>
      </c>
      <c r="AA11792" s="1" t="s">
        <v>13142</v>
      </c>
      <c r="AC11792" t="s">
        <v>38082</v>
      </c>
      <c r="AD11792" t="s">
        <v>24842</v>
      </c>
      <c r="AE11792" s="1" t="str">
        <f>CONCATENATE(startup_19052025__2[[#This Row],[nome]]," ",startup_19052025__2[[#This Row],[nome.1]])</f>
        <v xml:space="preserve">bluebiloba </v>
      </c>
    </row>
    <row r="11793" spans="1:31" ht="36" customHeight="1" x14ac:dyDescent="0.3">
      <c r="A11793" s="4" t="s">
        <v>13556</v>
      </c>
      <c r="B11793" s="1" t="s">
        <v>25398</v>
      </c>
      <c r="C11793">
        <v>7162630482</v>
      </c>
      <c r="D11793" s="1" t="s">
        <v>26264</v>
      </c>
      <c r="E11793" s="1" t="s">
        <v>27108</v>
      </c>
      <c r="F11793" s="9">
        <v>44606</v>
      </c>
      <c r="G11793" s="9">
        <v>44606</v>
      </c>
      <c r="H11793" s="9">
        <v>44594</v>
      </c>
      <c r="I11793" s="1" t="s">
        <v>25425</v>
      </c>
      <c r="J11793" s="1" t="s">
        <v>25373</v>
      </c>
      <c r="K11793" s="1" t="s">
        <v>25417</v>
      </c>
      <c r="L11793" s="1" t="s">
        <v>33307</v>
      </c>
      <c r="M11793" s="1" t="s">
        <v>25733</v>
      </c>
      <c r="N11793" s="1" t="s">
        <v>25410</v>
      </c>
      <c r="O11793" s="1" t="s">
        <v>25391</v>
      </c>
      <c r="P11793" s="1" t="s">
        <v>25379</v>
      </c>
      <c r="Q11793" s="1" t="s">
        <v>25380</v>
      </c>
      <c r="R11793" s="1" t="s">
        <v>25381</v>
      </c>
      <c r="S11793">
        <v>4</v>
      </c>
      <c r="T11793" s="1" t="s">
        <v>25381</v>
      </c>
      <c r="U11793" s="1" t="s">
        <v>25381</v>
      </c>
      <c r="V11793" s="1" t="s">
        <v>25382</v>
      </c>
      <c r="W11793" s="9">
        <v>45498</v>
      </c>
      <c r="X11793" s="1" t="s">
        <v>25384</v>
      </c>
      <c r="Y11793" s="1" t="s">
        <v>25459</v>
      </c>
      <c r="Z11793" s="1" t="s">
        <v>25384</v>
      </c>
      <c r="AA11793" s="1" t="s">
        <v>13555</v>
      </c>
      <c r="AC11793" t="s">
        <v>38082</v>
      </c>
      <c r="AD11793" t="s">
        <v>24842</v>
      </c>
      <c r="AE11793" s="1" t="str">
        <f>CONCATENATE(startup_19052025__2[[#This Row],[nome]]," ",startup_19052025__2[[#This Row],[nome.1]])</f>
        <v xml:space="preserve">plannest </v>
      </c>
    </row>
    <row r="11794" spans="1:31" ht="36" customHeight="1" x14ac:dyDescent="0.3">
      <c r="A11794" s="4" t="s">
        <v>5005</v>
      </c>
      <c r="B11794" s="1" t="s">
        <v>25369</v>
      </c>
      <c r="C11794">
        <v>2964190645</v>
      </c>
      <c r="D11794" s="1" t="s">
        <v>27971</v>
      </c>
      <c r="E11794" s="1" t="s">
        <v>28665</v>
      </c>
      <c r="F11794" s="9">
        <v>43311</v>
      </c>
      <c r="G11794" s="9">
        <v>43126</v>
      </c>
      <c r="H11794" s="9">
        <v>43130</v>
      </c>
      <c r="I11794" s="1" t="s">
        <v>25428</v>
      </c>
      <c r="J11794" s="1" t="s">
        <v>25373</v>
      </c>
      <c r="K11794" s="1" t="s">
        <v>25429</v>
      </c>
      <c r="L11794" s="1" t="s">
        <v>28666</v>
      </c>
      <c r="M11794" s="1" t="s">
        <v>25854</v>
      </c>
      <c r="N11794" s="1" t="s">
        <v>25377</v>
      </c>
      <c r="O11794" s="1" t="s">
        <v>25378</v>
      </c>
      <c r="P11794" s="1" t="s">
        <v>25379</v>
      </c>
      <c r="Q11794" s="1" t="s">
        <v>25382</v>
      </c>
      <c r="R11794" s="1" t="s">
        <v>25381</v>
      </c>
      <c r="S11794">
        <v>2</v>
      </c>
      <c r="T11794" s="1" t="s">
        <v>25381</v>
      </c>
      <c r="U11794" s="1" t="s">
        <v>25381</v>
      </c>
      <c r="V11794" s="1" t="s">
        <v>25382</v>
      </c>
      <c r="W11794" s="9">
        <v>45120</v>
      </c>
      <c r="X11794" s="1" t="s">
        <v>25384</v>
      </c>
      <c r="Y11794" s="1" t="s">
        <v>25384</v>
      </c>
      <c r="Z11794" s="1" t="s">
        <v>25384</v>
      </c>
      <c r="AA11794" s="1" t="s">
        <v>5004</v>
      </c>
      <c r="AC11794" t="s">
        <v>38082</v>
      </c>
      <c r="AD11794" t="s">
        <v>24842</v>
      </c>
      <c r="AE11794" s="1" t="str">
        <f>CONCATENATE(startup_19052025__2[[#This Row],[nome]]," ",startup_19052025__2[[#This Row],[nome.1]])</f>
        <v xml:space="preserve">bim-lab.net </v>
      </c>
    </row>
    <row r="11795" spans="1:31" ht="36" customHeight="1" x14ac:dyDescent="0.3">
      <c r="A11795" s="4" t="s">
        <v>7218</v>
      </c>
      <c r="B11795" s="1" t="s">
        <v>25398</v>
      </c>
      <c r="C11795">
        <v>3857860047</v>
      </c>
      <c r="D11795" s="1" t="s">
        <v>29794</v>
      </c>
      <c r="E11795" s="1" t="s">
        <v>29795</v>
      </c>
      <c r="F11795" s="9">
        <v>43804</v>
      </c>
      <c r="G11795" s="9">
        <v>43795</v>
      </c>
      <c r="H11795" s="9">
        <v>43794</v>
      </c>
      <c r="I11795" s="1" t="s">
        <v>25452</v>
      </c>
      <c r="J11795" s="1" t="s">
        <v>25373</v>
      </c>
      <c r="K11795" s="1" t="s">
        <v>25417</v>
      </c>
      <c r="L11795" s="1" t="s">
        <v>29923</v>
      </c>
      <c r="M11795" s="1" t="s">
        <v>25518</v>
      </c>
      <c r="N11795" s="1" t="s">
        <v>25410</v>
      </c>
      <c r="O11795" s="1" t="s">
        <v>25391</v>
      </c>
      <c r="P11795" s="1" t="s">
        <v>25381</v>
      </c>
      <c r="Q11795" s="1" t="s">
        <v>25380</v>
      </c>
      <c r="R11795" s="1" t="s">
        <v>25381</v>
      </c>
      <c r="S11795">
        <v>7</v>
      </c>
      <c r="T11795" s="1" t="s">
        <v>25381</v>
      </c>
      <c r="U11795" s="1" t="s">
        <v>25381</v>
      </c>
      <c r="V11795" s="1" t="s">
        <v>25382</v>
      </c>
      <c r="W11795" s="9">
        <v>45433</v>
      </c>
      <c r="X11795" s="1" t="s">
        <v>25384</v>
      </c>
      <c r="Y11795" s="1" t="s">
        <v>25384</v>
      </c>
      <c r="Z11795" s="1" t="s">
        <v>25384</v>
      </c>
      <c r="AA11795" s="1" t="s">
        <v>39888</v>
      </c>
      <c r="AC11795" t="s">
        <v>38082</v>
      </c>
      <c r="AE11795" s="1" t="str">
        <f>CONCATENATE(startup_19052025__2[[#This Row],[nome]]," ",startup_19052025__2[[#This Row],[nome.1]])</f>
        <v xml:space="preserve">protezione </v>
      </c>
    </row>
    <row r="11796" spans="1:31" ht="36" customHeight="1" x14ac:dyDescent="0.3">
      <c r="A11796" s="4" t="s">
        <v>21478</v>
      </c>
      <c r="B11796" s="1" t="s">
        <v>25398</v>
      </c>
      <c r="C11796">
        <v>13582720960</v>
      </c>
      <c r="D11796" s="1" t="s">
        <v>25572</v>
      </c>
      <c r="E11796" s="1" t="s">
        <v>25661</v>
      </c>
      <c r="F11796" s="9">
        <v>45456</v>
      </c>
      <c r="G11796" s="9">
        <v>45456</v>
      </c>
      <c r="H11796" s="9">
        <v>45439</v>
      </c>
      <c r="I11796" s="1" t="s">
        <v>31509</v>
      </c>
      <c r="J11796" s="1" t="s">
        <v>25373</v>
      </c>
      <c r="K11796" s="1" t="s">
        <v>25447</v>
      </c>
      <c r="L11796" s="1" t="s">
        <v>36827</v>
      </c>
      <c r="M11796" s="1" t="s">
        <v>25458</v>
      </c>
      <c r="N11796" s="1" t="s">
        <v>25449</v>
      </c>
      <c r="O11796" s="1" t="s">
        <v>25391</v>
      </c>
      <c r="P11796" s="1" t="s">
        <v>25381</v>
      </c>
      <c r="Q11796" s="1" t="s">
        <v>25380</v>
      </c>
      <c r="R11796" s="1" t="s">
        <v>25381</v>
      </c>
      <c r="S11796">
        <v>4</v>
      </c>
      <c r="T11796" s="1" t="s">
        <v>25381</v>
      </c>
      <c r="U11796" s="1" t="s">
        <v>25382</v>
      </c>
      <c r="V11796" s="1" t="s">
        <v>25381</v>
      </c>
      <c r="W11796" s="9">
        <v>45456</v>
      </c>
      <c r="X11796" s="1" t="s">
        <v>25384</v>
      </c>
      <c r="Y11796" s="1" t="s">
        <v>25384</v>
      </c>
      <c r="Z11796" s="1" t="s">
        <v>25384</v>
      </c>
      <c r="AA11796" s="1" t="s">
        <v>2506</v>
      </c>
      <c r="AC11796" t="s">
        <v>38082</v>
      </c>
      <c r="AE11796" s="1" t="str">
        <f>CONCATENATE(startup_19052025__2[[#This Row],[nome]]," ",startup_19052025__2[[#This Row],[nome.1]])</f>
        <v xml:space="preserve">progetto </v>
      </c>
    </row>
    <row r="11797" spans="1:31" ht="36" customHeight="1" x14ac:dyDescent="0.3">
      <c r="A11797" s="4" t="s">
        <v>4</v>
      </c>
      <c r="B11797" s="1" t="s">
        <v>25369</v>
      </c>
      <c r="C11797">
        <v>963790944</v>
      </c>
      <c r="D11797" s="1" t="s">
        <v>25370</v>
      </c>
      <c r="E11797" s="1" t="s">
        <v>25371</v>
      </c>
      <c r="F11797" s="9">
        <v>43305</v>
      </c>
      <c r="G11797" s="9">
        <v>43290</v>
      </c>
      <c r="H11797" s="9">
        <v>43293</v>
      </c>
      <c r="I11797" s="1" t="s">
        <v>25372</v>
      </c>
      <c r="J11797" s="1" t="s">
        <v>25373</v>
      </c>
      <c r="K11797" s="1" t="s">
        <v>25374</v>
      </c>
      <c r="L11797" s="1" t="s">
        <v>25375</v>
      </c>
      <c r="M11797" s="1" t="s">
        <v>25376</v>
      </c>
      <c r="N11797" s="1" t="s">
        <v>25377</v>
      </c>
      <c r="O11797" s="1" t="s">
        <v>25378</v>
      </c>
      <c r="P11797" s="1" t="s">
        <v>25379</v>
      </c>
      <c r="Q11797" s="1" t="s">
        <v>25380</v>
      </c>
      <c r="R11797" s="1" t="s">
        <v>25381</v>
      </c>
      <c r="S11797">
        <v>2</v>
      </c>
      <c r="T11797" s="1" t="s">
        <v>25381</v>
      </c>
      <c r="U11797" s="1" t="s">
        <v>25381</v>
      </c>
      <c r="V11797" s="1" t="s">
        <v>25382</v>
      </c>
      <c r="W11797" s="9">
        <v>45103</v>
      </c>
      <c r="X11797" s="1" t="s">
        <v>25383</v>
      </c>
      <c r="Y11797" s="1" t="s">
        <v>25384</v>
      </c>
      <c r="Z11797" s="1" t="s">
        <v>25384</v>
      </c>
      <c r="AA11797" s="1" t="s">
        <v>3</v>
      </c>
      <c r="AC11797" t="s">
        <v>38082</v>
      </c>
      <c r="AE11797" s="1" t="str">
        <f>CONCATENATE(startup_19052025__2[[#This Row],[nome]]," ",startup_19052025__2[[#This Row],[nome.1]])</f>
        <v xml:space="preserve">authenticon </v>
      </c>
    </row>
    <row r="11798" spans="1:31" ht="36" customHeight="1" x14ac:dyDescent="0.3">
      <c r="A11798" s="4" t="s">
        <v>14</v>
      </c>
      <c r="B11798" s="1" t="s">
        <v>25398</v>
      </c>
      <c r="C11798">
        <v>965790942</v>
      </c>
      <c r="D11798" s="1" t="s">
        <v>25370</v>
      </c>
      <c r="E11798" s="1" t="s">
        <v>25399</v>
      </c>
      <c r="F11798" s="9">
        <v>43413</v>
      </c>
      <c r="G11798" s="9">
        <v>43413</v>
      </c>
      <c r="H11798" s="9">
        <v>43377</v>
      </c>
      <c r="I11798" s="1" t="s">
        <v>25400</v>
      </c>
      <c r="J11798" s="1" t="s">
        <v>25401</v>
      </c>
      <c r="K11798" s="1" t="s">
        <v>25402</v>
      </c>
      <c r="L11798" s="1" t="s">
        <v>25403</v>
      </c>
      <c r="M11798" s="1" t="s">
        <v>25376</v>
      </c>
      <c r="N11798" s="1" t="s">
        <v>25404</v>
      </c>
      <c r="O11798" s="1" t="s">
        <v>25391</v>
      </c>
      <c r="P11798" s="1" t="s">
        <v>25379</v>
      </c>
      <c r="Q11798" s="1" t="s">
        <v>25380</v>
      </c>
      <c r="R11798" s="1" t="s">
        <v>25381</v>
      </c>
      <c r="S11798">
        <v>3</v>
      </c>
      <c r="T11798" s="1" t="s">
        <v>25381</v>
      </c>
      <c r="U11798" s="1" t="s">
        <v>25382</v>
      </c>
      <c r="V11798" s="1" t="s">
        <v>25381</v>
      </c>
      <c r="W11798" s="9">
        <v>43791</v>
      </c>
      <c r="X11798" s="1" t="s">
        <v>25405</v>
      </c>
      <c r="Y11798" s="1" t="s">
        <v>25384</v>
      </c>
      <c r="Z11798" s="1" t="s">
        <v>25384</v>
      </c>
      <c r="AA11798" s="1" t="s">
        <v>13</v>
      </c>
      <c r="AC11798" t="s">
        <v>38082</v>
      </c>
      <c r="AE11798" s="1" t="str">
        <f>CONCATENATE(startup_19052025__2[[#This Row],[nome]]," ",startup_19052025__2[[#This Row],[nome.1]])</f>
        <v xml:space="preserve">pleiadis </v>
      </c>
    </row>
    <row r="11799" spans="1:31" ht="36" customHeight="1" x14ac:dyDescent="0.3">
      <c r="A11799" s="4" t="s">
        <v>25</v>
      </c>
      <c r="B11799" s="1" t="s">
        <v>25398</v>
      </c>
      <c r="C11799">
        <v>972900948</v>
      </c>
      <c r="D11799" s="1" t="s">
        <v>25370</v>
      </c>
      <c r="E11799" s="1" t="s">
        <v>25424</v>
      </c>
      <c r="F11799" s="9">
        <v>43651</v>
      </c>
      <c r="G11799" s="9">
        <v>43651</v>
      </c>
      <c r="H11799" s="9">
        <v>43641</v>
      </c>
      <c r="I11799" s="1" t="s">
        <v>25425</v>
      </c>
      <c r="J11799" s="1" t="s">
        <v>25373</v>
      </c>
      <c r="K11799" s="1" t="s">
        <v>25417</v>
      </c>
      <c r="L11799" s="1" t="s">
        <v>25426</v>
      </c>
      <c r="M11799" s="1" t="s">
        <v>25376</v>
      </c>
      <c r="N11799" s="1" t="s">
        <v>25410</v>
      </c>
      <c r="O11799" s="1" t="s">
        <v>25427</v>
      </c>
      <c r="P11799" s="1" t="s">
        <v>25423</v>
      </c>
      <c r="Q11799" s="1" t="s">
        <v>25380</v>
      </c>
      <c r="R11799" s="1" t="s">
        <v>25381</v>
      </c>
      <c r="S11799">
        <v>2</v>
      </c>
      <c r="T11799" s="1" t="s">
        <v>25381</v>
      </c>
      <c r="U11799" s="1" t="s">
        <v>25382</v>
      </c>
      <c r="V11799" s="1" t="s">
        <v>25381</v>
      </c>
      <c r="W11799" s="9">
        <v>45156</v>
      </c>
      <c r="X11799" s="1" t="s">
        <v>25405</v>
      </c>
      <c r="Y11799" s="1" t="s">
        <v>25384</v>
      </c>
      <c r="Z11799" s="1" t="s">
        <v>25384</v>
      </c>
      <c r="AA11799" s="1" t="s">
        <v>24</v>
      </c>
      <c r="AC11799" t="s">
        <v>38082</v>
      </c>
      <c r="AE11799" s="1" t="str">
        <f>CONCATENATE(startup_19052025__2[[#This Row],[nome]]," ",startup_19052025__2[[#This Row],[nome.1]])</f>
        <v xml:space="preserve">ilcommercialistaonline </v>
      </c>
    </row>
    <row r="11800" spans="1:31" ht="36" customHeight="1" x14ac:dyDescent="0.3">
      <c r="A11800" s="4" t="s">
        <v>32</v>
      </c>
      <c r="B11800" s="1" t="s">
        <v>25398</v>
      </c>
      <c r="C11800">
        <v>981760945</v>
      </c>
      <c r="D11800" s="1" t="s">
        <v>25370</v>
      </c>
      <c r="E11800" s="1" t="s">
        <v>25435</v>
      </c>
      <c r="F11800" s="9">
        <v>44034</v>
      </c>
      <c r="G11800" s="9">
        <v>44034</v>
      </c>
      <c r="H11800" s="9">
        <v>44032</v>
      </c>
      <c r="I11800" s="1" t="s">
        <v>25436</v>
      </c>
      <c r="J11800" s="1" t="s">
        <v>25373</v>
      </c>
      <c r="K11800" s="1" t="s">
        <v>25429</v>
      </c>
      <c r="L11800" s="1" t="s">
        <v>25437</v>
      </c>
      <c r="M11800" s="1" t="s">
        <v>25376</v>
      </c>
      <c r="N11800" s="1" t="s">
        <v>25377</v>
      </c>
      <c r="O11800" s="1" t="s">
        <v>25391</v>
      </c>
      <c r="P11800" s="1" t="s">
        <v>25381</v>
      </c>
      <c r="Q11800" s="1" t="s">
        <v>25382</v>
      </c>
      <c r="R11800" s="1" t="s">
        <v>25381</v>
      </c>
      <c r="S11800">
        <v>3</v>
      </c>
      <c r="T11800" s="1" t="s">
        <v>25381</v>
      </c>
      <c r="U11800" s="1" t="s">
        <v>25382</v>
      </c>
      <c r="V11800" s="1" t="s">
        <v>25381</v>
      </c>
      <c r="W11800" s="9">
        <v>44411</v>
      </c>
      <c r="X11800" s="1" t="s">
        <v>25384</v>
      </c>
      <c r="Y11800" s="1" t="s">
        <v>25384</v>
      </c>
      <c r="Z11800" s="1" t="s">
        <v>25384</v>
      </c>
      <c r="AA11800" s="1" t="s">
        <v>31</v>
      </c>
      <c r="AC11800" t="s">
        <v>38082</v>
      </c>
      <c r="AE11800" s="1" t="str">
        <f>CONCATENATE(startup_19052025__2[[#This Row],[nome]]," ",startup_19052025__2[[#This Row],[nome.1]])</f>
        <v xml:space="preserve">r4pso </v>
      </c>
    </row>
    <row r="11801" spans="1:31" ht="36" customHeight="1" x14ac:dyDescent="0.3">
      <c r="A11801" s="4" t="s">
        <v>34</v>
      </c>
      <c r="B11801" s="1" t="s">
        <v>25369</v>
      </c>
      <c r="C11801">
        <v>981870942</v>
      </c>
      <c r="D11801" s="1" t="s">
        <v>25370</v>
      </c>
      <c r="E11801" s="1" t="s">
        <v>25385</v>
      </c>
      <c r="F11801" s="9">
        <v>44049</v>
      </c>
      <c r="G11801" s="9">
        <v>44042</v>
      </c>
      <c r="H11801" s="9">
        <v>44043</v>
      </c>
      <c r="I11801" s="1" t="s">
        <v>25425</v>
      </c>
      <c r="J11801" s="1" t="s">
        <v>25373</v>
      </c>
      <c r="K11801" s="1" t="s">
        <v>25417</v>
      </c>
      <c r="L11801" s="1" t="s">
        <v>25438</v>
      </c>
      <c r="M11801" s="1" t="s">
        <v>25376</v>
      </c>
      <c r="N11801" s="1" t="s">
        <v>25410</v>
      </c>
      <c r="O11801" s="1" t="s">
        <v>25378</v>
      </c>
      <c r="P11801" s="1" t="s">
        <v>25379</v>
      </c>
      <c r="Q11801" s="1" t="s">
        <v>25380</v>
      </c>
      <c r="R11801" s="1" t="s">
        <v>25381</v>
      </c>
      <c r="S11801">
        <v>2</v>
      </c>
      <c r="T11801" s="1" t="s">
        <v>25381</v>
      </c>
      <c r="U11801" s="1" t="s">
        <v>25382</v>
      </c>
      <c r="V11801" s="1" t="s">
        <v>25381</v>
      </c>
      <c r="W11801" s="9">
        <v>44743</v>
      </c>
      <c r="X11801" s="1" t="s">
        <v>25383</v>
      </c>
      <c r="Y11801" s="1" t="s">
        <v>25384</v>
      </c>
      <c r="Z11801" s="1" t="s">
        <v>25384</v>
      </c>
      <c r="AA11801" s="1" t="s">
        <v>33</v>
      </c>
      <c r="AC11801" t="s">
        <v>38082</v>
      </c>
      <c r="AE11801" s="1" t="str">
        <f>CONCATENATE(startup_19052025__2[[#This Row],[nome]]," ",startup_19052025__2[[#This Row],[nome.1]])</f>
        <v xml:space="preserve">fabc </v>
      </c>
    </row>
    <row r="11802" spans="1:31" ht="36" customHeight="1" x14ac:dyDescent="0.3">
      <c r="A11802" s="4" t="s">
        <v>36</v>
      </c>
      <c r="B11802" s="1" t="s">
        <v>25398</v>
      </c>
      <c r="C11802">
        <v>984180943</v>
      </c>
      <c r="D11802" s="1" t="s">
        <v>25370</v>
      </c>
      <c r="E11802" s="1" t="s">
        <v>25385</v>
      </c>
      <c r="F11802" s="9">
        <v>44182</v>
      </c>
      <c r="G11802" s="9">
        <v>44182</v>
      </c>
      <c r="H11802" s="9">
        <v>44119</v>
      </c>
      <c r="I11802" s="1" t="s">
        <v>25439</v>
      </c>
      <c r="J11802" s="1" t="s">
        <v>25373</v>
      </c>
      <c r="K11802" s="1" t="s">
        <v>25440</v>
      </c>
      <c r="L11802" s="1" t="s">
        <v>25441</v>
      </c>
      <c r="M11802" s="1" t="s">
        <v>25376</v>
      </c>
      <c r="N11802" s="1" t="s">
        <v>25442</v>
      </c>
      <c r="O11802" s="1" t="s">
        <v>25378</v>
      </c>
      <c r="P11802" s="1" t="s">
        <v>25379</v>
      </c>
      <c r="Q11802" s="1" t="s">
        <v>25380</v>
      </c>
      <c r="R11802" s="1" t="s">
        <v>25381</v>
      </c>
      <c r="S11802">
        <v>2</v>
      </c>
      <c r="T11802" s="1" t="s">
        <v>25382</v>
      </c>
      <c r="U11802" s="1" t="s">
        <v>25381</v>
      </c>
      <c r="V11802" s="1" t="s">
        <v>25381</v>
      </c>
      <c r="W11802" s="9">
        <v>44182</v>
      </c>
      <c r="X11802" s="1" t="s">
        <v>25411</v>
      </c>
      <c r="Y11802" s="1" t="s">
        <v>25384</v>
      </c>
      <c r="Z11802" s="1" t="s">
        <v>25384</v>
      </c>
      <c r="AA11802" s="1" t="s">
        <v>35</v>
      </c>
      <c r="AC11802" t="s">
        <v>38082</v>
      </c>
      <c r="AE11802" s="1" t="str">
        <f>CONCATENATE(startup_19052025__2[[#This Row],[nome]]," ",startup_19052025__2[[#This Row],[nome.1]])</f>
        <v xml:space="preserve">claud </v>
      </c>
    </row>
    <row r="11803" spans="1:31" ht="36" customHeight="1" x14ac:dyDescent="0.3">
      <c r="A11803" s="4" t="s">
        <v>39</v>
      </c>
      <c r="B11803" s="1" t="s">
        <v>25398</v>
      </c>
      <c r="C11803">
        <v>984390948</v>
      </c>
      <c r="D11803" s="1" t="s">
        <v>25370</v>
      </c>
      <c r="E11803" s="1" t="s">
        <v>25443</v>
      </c>
      <c r="F11803" s="9">
        <v>44186</v>
      </c>
      <c r="G11803" s="9">
        <v>44186</v>
      </c>
      <c r="H11803" s="9">
        <v>44160</v>
      </c>
      <c r="I11803" s="1" t="s">
        <v>25444</v>
      </c>
      <c r="J11803" s="1" t="s">
        <v>25373</v>
      </c>
      <c r="K11803" s="1" t="s">
        <v>25429</v>
      </c>
      <c r="L11803" s="1" t="s">
        <v>25445</v>
      </c>
      <c r="M11803" s="1" t="s">
        <v>25376</v>
      </c>
      <c r="N11803" s="1" t="s">
        <v>25377</v>
      </c>
      <c r="O11803" s="1" t="s">
        <v>25427</v>
      </c>
      <c r="P11803" s="1" t="s">
        <v>25423</v>
      </c>
      <c r="Q11803" s="1" t="s">
        <v>25382</v>
      </c>
      <c r="R11803" s="1" t="s">
        <v>25381</v>
      </c>
      <c r="S11803">
        <v>3</v>
      </c>
      <c r="T11803" s="1" t="s">
        <v>25382</v>
      </c>
      <c r="U11803" s="1" t="s">
        <v>25381</v>
      </c>
      <c r="V11803" s="1" t="s">
        <v>25381</v>
      </c>
      <c r="W11803" s="9">
        <v>44186</v>
      </c>
      <c r="X11803" s="1" t="s">
        <v>25384</v>
      </c>
      <c r="Y11803" s="1" t="s">
        <v>25384</v>
      </c>
      <c r="Z11803" s="1" t="s">
        <v>25384</v>
      </c>
      <c r="AA11803" s="1" t="s">
        <v>38087</v>
      </c>
      <c r="AC11803" t="s">
        <v>38082</v>
      </c>
      <c r="AE11803" s="1" t="str">
        <f>CONCATENATE(startup_19052025__2[[#This Row],[nome]]," ",startup_19052025__2[[#This Row],[nome.1]])</f>
        <v xml:space="preserve">fibre </v>
      </c>
    </row>
    <row r="11804" spans="1:31" ht="36" customHeight="1" x14ac:dyDescent="0.3">
      <c r="A11804" s="4" t="s">
        <v>41</v>
      </c>
      <c r="B11804" s="1" t="s">
        <v>25398</v>
      </c>
      <c r="C11804">
        <v>984400945</v>
      </c>
      <c r="D11804" s="1" t="s">
        <v>25370</v>
      </c>
      <c r="E11804" s="1" t="s">
        <v>25435</v>
      </c>
      <c r="F11804" s="9">
        <v>44186</v>
      </c>
      <c r="G11804" s="9">
        <v>44186</v>
      </c>
      <c r="H11804" s="9">
        <v>44160</v>
      </c>
      <c r="I11804" s="1" t="s">
        <v>25428</v>
      </c>
      <c r="J11804" s="1" t="s">
        <v>25373</v>
      </c>
      <c r="K11804" s="1" t="s">
        <v>25429</v>
      </c>
      <c r="L11804" s="1" t="s">
        <v>25445</v>
      </c>
      <c r="M11804" s="1" t="s">
        <v>25376</v>
      </c>
      <c r="N11804" s="1" t="s">
        <v>25377</v>
      </c>
      <c r="O11804" s="1" t="s">
        <v>25391</v>
      </c>
      <c r="P11804" s="1" t="s">
        <v>25379</v>
      </c>
      <c r="Q11804" s="1" t="s">
        <v>25382</v>
      </c>
      <c r="R11804" s="1" t="s">
        <v>25381</v>
      </c>
      <c r="S11804">
        <v>3</v>
      </c>
      <c r="T11804" s="1" t="s">
        <v>25382</v>
      </c>
      <c r="U11804" s="1" t="s">
        <v>25381</v>
      </c>
      <c r="V11804" s="1" t="s">
        <v>25381</v>
      </c>
      <c r="W11804" s="9">
        <v>44186</v>
      </c>
      <c r="X11804" s="1" t="s">
        <v>25384</v>
      </c>
      <c r="Y11804" s="1" t="s">
        <v>25384</v>
      </c>
      <c r="Z11804" s="1" t="s">
        <v>25384</v>
      </c>
      <c r="AA11804" s="1" t="s">
        <v>38088</v>
      </c>
      <c r="AC11804" t="s">
        <v>38082</v>
      </c>
      <c r="AE11804" s="1" t="str">
        <f>CONCATENATE(startup_19052025__2[[#This Row],[nome]]," ",startup_19052025__2[[#This Row],[nome.1]])</f>
        <v xml:space="preserve">polymeres </v>
      </c>
    </row>
    <row r="11805" spans="1:31" ht="36" customHeight="1" x14ac:dyDescent="0.3">
      <c r="A11805" s="4" t="s">
        <v>43</v>
      </c>
      <c r="B11805" s="1" t="s">
        <v>25398</v>
      </c>
      <c r="C11805">
        <v>984670943</v>
      </c>
      <c r="D11805" s="1" t="s">
        <v>25370</v>
      </c>
      <c r="E11805" s="1" t="s">
        <v>25385</v>
      </c>
      <c r="F11805" s="9">
        <v>44253</v>
      </c>
      <c r="G11805" s="9">
        <v>44253</v>
      </c>
      <c r="H11805" s="9">
        <v>44181</v>
      </c>
      <c r="I11805" s="1" t="s">
        <v>25446</v>
      </c>
      <c r="J11805" s="1" t="s">
        <v>25373</v>
      </c>
      <c r="K11805" s="1" t="s">
        <v>25447</v>
      </c>
      <c r="L11805" s="1" t="s">
        <v>25448</v>
      </c>
      <c r="M11805" s="1" t="s">
        <v>25376</v>
      </c>
      <c r="N11805" s="1" t="s">
        <v>25449</v>
      </c>
      <c r="O11805" s="1" t="s">
        <v>25391</v>
      </c>
      <c r="P11805" s="1" t="s">
        <v>25381</v>
      </c>
      <c r="Q11805" s="1" t="s">
        <v>25380</v>
      </c>
      <c r="R11805" s="1" t="s">
        <v>25381</v>
      </c>
      <c r="S11805">
        <v>5</v>
      </c>
      <c r="T11805" s="1" t="s">
        <v>25382</v>
      </c>
      <c r="U11805" s="1" t="s">
        <v>25381</v>
      </c>
      <c r="V11805" s="1" t="s">
        <v>25382</v>
      </c>
      <c r="W11805" s="9">
        <v>44253</v>
      </c>
      <c r="X11805" s="1" t="s">
        <v>25383</v>
      </c>
      <c r="Y11805" s="1" t="s">
        <v>25384</v>
      </c>
      <c r="Z11805" s="1" t="s">
        <v>25384</v>
      </c>
      <c r="AA11805" s="1" t="s">
        <v>42</v>
      </c>
      <c r="AC11805" t="s">
        <v>38082</v>
      </c>
      <c r="AE11805" s="1" t="str">
        <f>CONCATENATE(startup_19052025__2[[#This Row],[nome]]," ",startup_19052025__2[[#This Row],[nome.1]])</f>
        <v xml:space="preserve">molo21 </v>
      </c>
    </row>
    <row r="11806" spans="1:31" ht="36" customHeight="1" x14ac:dyDescent="0.3">
      <c r="A11806" s="4" t="s">
        <v>45</v>
      </c>
      <c r="B11806" s="1" t="s">
        <v>25369</v>
      </c>
      <c r="C11806">
        <v>991640947</v>
      </c>
      <c r="D11806" s="1" t="s">
        <v>25370</v>
      </c>
      <c r="E11806" s="1" t="s">
        <v>25450</v>
      </c>
      <c r="F11806" s="9">
        <v>44490</v>
      </c>
      <c r="G11806" s="9">
        <v>44467</v>
      </c>
      <c r="H11806" s="9">
        <v>44477</v>
      </c>
      <c r="I11806" s="1" t="s">
        <v>25425</v>
      </c>
      <c r="J11806" s="1" t="s">
        <v>25373</v>
      </c>
      <c r="K11806" s="1" t="s">
        <v>25417</v>
      </c>
      <c r="L11806" s="1" t="s">
        <v>25451</v>
      </c>
      <c r="M11806" s="1" t="s">
        <v>25376</v>
      </c>
      <c r="N11806" s="1" t="s">
        <v>25410</v>
      </c>
      <c r="O11806" s="1" t="s">
        <v>25391</v>
      </c>
      <c r="P11806" s="1" t="s">
        <v>25379</v>
      </c>
      <c r="Q11806" s="1" t="s">
        <v>25380</v>
      </c>
      <c r="R11806" s="1" t="s">
        <v>25381</v>
      </c>
      <c r="S11806">
        <v>2</v>
      </c>
      <c r="T11806" s="1" t="s">
        <v>25382</v>
      </c>
      <c r="U11806" s="1" t="s">
        <v>25381</v>
      </c>
      <c r="V11806" s="1" t="s">
        <v>25381</v>
      </c>
      <c r="W11806" s="9">
        <v>44490</v>
      </c>
      <c r="X11806" s="1" t="s">
        <v>25384</v>
      </c>
      <c r="Y11806" s="1" t="s">
        <v>25383</v>
      </c>
      <c r="Z11806" s="1" t="s">
        <v>25384</v>
      </c>
      <c r="AA11806" s="1" t="s">
        <v>44</v>
      </c>
      <c r="AC11806" t="s">
        <v>38082</v>
      </c>
      <c r="AE11806" s="1" t="str">
        <f>CONCATENATE(startup_19052025__2[[#This Row],[nome]]," ",startup_19052025__2[[#This Row],[nome.1]])</f>
        <v xml:space="preserve">getchar </v>
      </c>
    </row>
    <row r="11807" spans="1:31" ht="36" customHeight="1" x14ac:dyDescent="0.3">
      <c r="A11807" s="4" t="s">
        <v>47</v>
      </c>
      <c r="B11807" s="1" t="s">
        <v>25398</v>
      </c>
      <c r="C11807">
        <v>996250940</v>
      </c>
      <c r="D11807" s="1" t="s">
        <v>25370</v>
      </c>
      <c r="E11807" s="1" t="s">
        <v>25392</v>
      </c>
      <c r="F11807" s="9">
        <v>44685</v>
      </c>
      <c r="G11807" s="9">
        <v>44666</v>
      </c>
      <c r="H11807" s="9">
        <v>44677</v>
      </c>
      <c r="I11807" s="1" t="s">
        <v>25452</v>
      </c>
      <c r="J11807" s="1" t="s">
        <v>25373</v>
      </c>
      <c r="K11807" s="1" t="s">
        <v>25417</v>
      </c>
      <c r="L11807" s="1" t="s">
        <v>25445</v>
      </c>
      <c r="M11807" s="1" t="s">
        <v>25376</v>
      </c>
      <c r="N11807" s="1" t="s">
        <v>25410</v>
      </c>
      <c r="O11807" s="1" t="s">
        <v>25391</v>
      </c>
      <c r="P11807" s="1" t="s">
        <v>25379</v>
      </c>
      <c r="Q11807" s="1" t="s">
        <v>25380</v>
      </c>
      <c r="R11807" s="1" t="s">
        <v>25381</v>
      </c>
      <c r="S11807">
        <v>3</v>
      </c>
      <c r="T11807" s="1" t="s">
        <v>25382</v>
      </c>
      <c r="U11807" s="1" t="s">
        <v>25381</v>
      </c>
      <c r="V11807" s="1" t="s">
        <v>25381</v>
      </c>
      <c r="W11807" s="9">
        <v>45575</v>
      </c>
      <c r="X11807" s="1" t="s">
        <v>25384</v>
      </c>
      <c r="Y11807" s="1" t="s">
        <v>25384</v>
      </c>
      <c r="Z11807" s="1" t="s">
        <v>25384</v>
      </c>
      <c r="AA11807" s="1" t="s">
        <v>46</v>
      </c>
      <c r="AC11807" t="s">
        <v>38082</v>
      </c>
      <c r="AE11807" s="1" t="str">
        <f>CONCATENATE(startup_19052025__2[[#This Row],[nome]]," ",startup_19052025__2[[#This Row],[nome.1]])</f>
        <v xml:space="preserve">bb-smile </v>
      </c>
    </row>
    <row r="11808" spans="1:31" ht="36" customHeight="1" x14ac:dyDescent="0.3">
      <c r="A11808" s="4" t="s">
        <v>49</v>
      </c>
      <c r="B11808" s="1" t="s">
        <v>25398</v>
      </c>
      <c r="C11808">
        <v>1002810941</v>
      </c>
      <c r="D11808" s="1" t="s">
        <v>25370</v>
      </c>
      <c r="E11808" s="1" t="s">
        <v>25424</v>
      </c>
      <c r="F11808" s="9">
        <v>45071</v>
      </c>
      <c r="G11808" s="9">
        <v>45071</v>
      </c>
      <c r="H11808" s="9">
        <v>45058</v>
      </c>
      <c r="I11808" s="1" t="s">
        <v>25425</v>
      </c>
      <c r="J11808" s="1" t="s">
        <v>25373</v>
      </c>
      <c r="K11808" s="1" t="s">
        <v>25417</v>
      </c>
      <c r="L11808" s="1" t="s">
        <v>25453</v>
      </c>
      <c r="M11808" s="1" t="s">
        <v>25376</v>
      </c>
      <c r="N11808" s="1" t="s">
        <v>25410</v>
      </c>
      <c r="O11808" s="1" t="s">
        <v>25391</v>
      </c>
      <c r="P11808" s="1" t="s">
        <v>25379</v>
      </c>
      <c r="Q11808" s="1" t="s">
        <v>25380</v>
      </c>
      <c r="R11808" s="1" t="s">
        <v>25381</v>
      </c>
      <c r="S11808">
        <v>3</v>
      </c>
      <c r="T11808" s="1" t="s">
        <v>25381</v>
      </c>
      <c r="U11808" s="1" t="s">
        <v>25382</v>
      </c>
      <c r="V11808" s="1" t="s">
        <v>25381</v>
      </c>
      <c r="W11808" s="9">
        <v>45071</v>
      </c>
      <c r="X11808" s="1" t="s">
        <v>25384</v>
      </c>
      <c r="Y11808" s="1" t="s">
        <v>25405</v>
      </c>
      <c r="Z11808" s="1" t="s">
        <v>25384</v>
      </c>
      <c r="AA11808" s="1" t="s">
        <v>48</v>
      </c>
      <c r="AC11808" t="s">
        <v>38082</v>
      </c>
      <c r="AE11808" s="1" t="str">
        <f>CONCATENATE(startup_19052025__2[[#This Row],[nome]]," ",startup_19052025__2[[#This Row],[nome.1]])</f>
        <v xml:space="preserve">alphra </v>
      </c>
    </row>
    <row r="11809" spans="1:31" ht="36" customHeight="1" x14ac:dyDescent="0.3">
      <c r="A11809" s="4" t="s">
        <v>55</v>
      </c>
      <c r="B11809" s="1" t="s">
        <v>25398</v>
      </c>
      <c r="C11809">
        <v>1030580144</v>
      </c>
      <c r="D11809" s="1" t="s">
        <v>25455</v>
      </c>
      <c r="E11809" s="1" t="s">
        <v>25460</v>
      </c>
      <c r="F11809" s="9">
        <v>43847</v>
      </c>
      <c r="G11809" s="9">
        <v>43633</v>
      </c>
      <c r="H11809" s="9">
        <v>43641</v>
      </c>
      <c r="I11809" s="1" t="s">
        <v>25461</v>
      </c>
      <c r="J11809" s="1" t="s">
        <v>25401</v>
      </c>
      <c r="K11809" s="1" t="s">
        <v>25462</v>
      </c>
      <c r="L11809" s="1" t="s">
        <v>25463</v>
      </c>
      <c r="M11809" s="1" t="s">
        <v>25458</v>
      </c>
      <c r="N11809" s="1" t="s">
        <v>25404</v>
      </c>
      <c r="O11809" s="1" t="s">
        <v>25378</v>
      </c>
      <c r="P11809" s="1" t="s">
        <v>25464</v>
      </c>
      <c r="Q11809" s="1" t="s">
        <v>25380</v>
      </c>
      <c r="R11809" s="1" t="s">
        <v>25381</v>
      </c>
      <c r="S11809">
        <v>4</v>
      </c>
      <c r="T11809" s="1" t="s">
        <v>25382</v>
      </c>
      <c r="U11809" s="1" t="s">
        <v>25381</v>
      </c>
      <c r="V11809" s="1" t="s">
        <v>25381</v>
      </c>
      <c r="W11809" s="9">
        <v>44368</v>
      </c>
      <c r="X11809" s="1" t="s">
        <v>25384</v>
      </c>
      <c r="Y11809" s="1" t="s">
        <v>25459</v>
      </c>
      <c r="Z11809" s="1" t="s">
        <v>25384</v>
      </c>
      <c r="AA11809" s="1" t="s">
        <v>54</v>
      </c>
      <c r="AC11809" t="s">
        <v>38082</v>
      </c>
      <c r="AE11809" s="1" t="str">
        <f>CONCATENATE(startup_19052025__2[[#This Row],[nome]]," ",startup_19052025__2[[#This Row],[nome.1]])</f>
        <v xml:space="preserve">pascol </v>
      </c>
    </row>
    <row r="11810" spans="1:31" ht="36" customHeight="1" x14ac:dyDescent="0.3">
      <c r="A11810" s="4" t="s">
        <v>61</v>
      </c>
      <c r="B11810" s="1" t="s">
        <v>25398</v>
      </c>
      <c r="C11810">
        <v>1053330146</v>
      </c>
      <c r="D11810" s="1" t="s">
        <v>25455</v>
      </c>
      <c r="E11810" s="1" t="s">
        <v>25469</v>
      </c>
      <c r="F11810" s="9">
        <v>44412</v>
      </c>
      <c r="G11810" s="9">
        <v>44385</v>
      </c>
      <c r="H11810" s="9">
        <v>44390</v>
      </c>
      <c r="I11810" s="1" t="s">
        <v>25425</v>
      </c>
      <c r="J11810" s="1" t="s">
        <v>25373</v>
      </c>
      <c r="K11810" s="1" t="s">
        <v>25417</v>
      </c>
      <c r="L11810" s="1" t="s">
        <v>25470</v>
      </c>
      <c r="M11810" s="1" t="s">
        <v>25458</v>
      </c>
      <c r="N11810" s="1" t="s">
        <v>25410</v>
      </c>
      <c r="O11810" s="1" t="s">
        <v>25378</v>
      </c>
      <c r="P11810" s="1" t="s">
        <v>25423</v>
      </c>
      <c r="Q11810" s="1" t="s">
        <v>25380</v>
      </c>
      <c r="R11810" s="1" t="s">
        <v>25381</v>
      </c>
      <c r="S11810">
        <v>4</v>
      </c>
      <c r="T11810" s="1" t="s">
        <v>25382</v>
      </c>
      <c r="U11810" s="1" t="s">
        <v>25381</v>
      </c>
      <c r="V11810" s="1" t="s">
        <v>25381</v>
      </c>
      <c r="W11810" s="9">
        <v>45443</v>
      </c>
      <c r="X11810" s="1" t="s">
        <v>25384</v>
      </c>
      <c r="Y11810" s="1" t="s">
        <v>25384</v>
      </c>
      <c r="Z11810" s="1" t="s">
        <v>25384</v>
      </c>
      <c r="AA11810" s="1" t="s">
        <v>60</v>
      </c>
      <c r="AC11810" t="s">
        <v>38082</v>
      </c>
      <c r="AE11810" s="1" t="str">
        <f>CONCATENATE(startup_19052025__2[[#This Row],[nome]]," ",startup_19052025__2[[#This Row],[nome.1]])</f>
        <v xml:space="preserve">orobicalab </v>
      </c>
    </row>
    <row r="11811" spans="1:31" ht="36" customHeight="1" x14ac:dyDescent="0.3">
      <c r="A11811" s="4" t="s">
        <v>66</v>
      </c>
      <c r="B11811" s="1" t="s">
        <v>25398</v>
      </c>
      <c r="C11811">
        <v>1062100142</v>
      </c>
      <c r="D11811" s="1" t="s">
        <v>25455</v>
      </c>
      <c r="E11811" s="1" t="s">
        <v>25473</v>
      </c>
      <c r="F11811" s="9">
        <v>44679</v>
      </c>
      <c r="G11811" s="9">
        <v>44679</v>
      </c>
      <c r="H11811" s="9">
        <v>44666</v>
      </c>
      <c r="I11811" s="1" t="s">
        <v>25452</v>
      </c>
      <c r="J11811" s="1" t="s">
        <v>25373</v>
      </c>
      <c r="K11811" s="1" t="s">
        <v>25417</v>
      </c>
      <c r="L11811" s="1" t="s">
        <v>25474</v>
      </c>
      <c r="M11811" s="1" t="s">
        <v>25458</v>
      </c>
      <c r="N11811" s="1" t="s">
        <v>25410</v>
      </c>
      <c r="O11811" s="1" t="s">
        <v>25378</v>
      </c>
      <c r="P11811" s="1" t="s">
        <v>25379</v>
      </c>
      <c r="Q11811" s="1" t="s">
        <v>25380</v>
      </c>
      <c r="R11811" s="1" t="s">
        <v>25381</v>
      </c>
      <c r="S11811">
        <v>7</v>
      </c>
      <c r="T11811" s="1" t="s">
        <v>25382</v>
      </c>
      <c r="U11811" s="1" t="s">
        <v>25381</v>
      </c>
      <c r="V11811" s="1" t="s">
        <v>25381</v>
      </c>
      <c r="W11811" s="9">
        <v>44679</v>
      </c>
      <c r="X11811" s="1" t="s">
        <v>25384</v>
      </c>
      <c r="Y11811" s="1" t="s">
        <v>25384</v>
      </c>
      <c r="Z11811" s="1" t="s">
        <v>25384</v>
      </c>
      <c r="AA11811" s="1" t="s">
        <v>65</v>
      </c>
      <c r="AC11811" t="s">
        <v>38082</v>
      </c>
      <c r="AE11811" s="1" t="str">
        <f>CONCATENATE(startup_19052025__2[[#This Row],[nome]]," ",startup_19052025__2[[#This Row],[nome.1]])</f>
        <v xml:space="preserve">agrin4graze </v>
      </c>
    </row>
    <row r="11812" spans="1:31" ht="36" customHeight="1" x14ac:dyDescent="0.3">
      <c r="A11812" s="4" t="s">
        <v>70</v>
      </c>
      <c r="B11812" s="1" t="s">
        <v>25398</v>
      </c>
      <c r="C11812">
        <v>1072490145</v>
      </c>
      <c r="D11812" s="1" t="s">
        <v>25455</v>
      </c>
      <c r="E11812" s="1" t="s">
        <v>25477</v>
      </c>
      <c r="F11812" s="9">
        <v>45085</v>
      </c>
      <c r="G11812" s="9">
        <v>45051</v>
      </c>
      <c r="H11812" s="9">
        <v>45077</v>
      </c>
      <c r="I11812" s="1" t="s">
        <v>25428</v>
      </c>
      <c r="J11812" s="1" t="s">
        <v>25373</v>
      </c>
      <c r="K11812" s="1" t="s">
        <v>25429</v>
      </c>
      <c r="L11812" s="1" t="s">
        <v>25478</v>
      </c>
      <c r="M11812" s="1" t="s">
        <v>25458</v>
      </c>
      <c r="N11812" s="1" t="s">
        <v>25377</v>
      </c>
      <c r="O11812" s="1" t="s">
        <v>25378</v>
      </c>
      <c r="P11812" s="1" t="s">
        <v>25379</v>
      </c>
      <c r="Q11812" s="1" t="s">
        <v>25382</v>
      </c>
      <c r="R11812" s="1" t="s">
        <v>25381</v>
      </c>
      <c r="S11812">
        <v>3</v>
      </c>
      <c r="T11812" s="1" t="s">
        <v>25382</v>
      </c>
      <c r="U11812" s="1" t="s">
        <v>25381</v>
      </c>
      <c r="V11812" s="1" t="s">
        <v>25381</v>
      </c>
      <c r="W11812" s="9">
        <v>45455</v>
      </c>
      <c r="X11812" s="1" t="s">
        <v>25384</v>
      </c>
      <c r="Y11812" s="1" t="s">
        <v>25405</v>
      </c>
      <c r="Z11812" s="1" t="s">
        <v>25384</v>
      </c>
      <c r="AA11812" s="1" t="s">
        <v>69</v>
      </c>
      <c r="AC11812" t="s">
        <v>38082</v>
      </c>
      <c r="AE11812" s="1" t="str">
        <f>CONCATENATE(startup_19052025__2[[#This Row],[nome]]," ",startup_19052025__2[[#This Row],[nome.1]])</f>
        <v xml:space="preserve">eartha </v>
      </c>
    </row>
    <row r="11813" spans="1:31" ht="36" customHeight="1" x14ac:dyDescent="0.3">
      <c r="A11813" s="4" t="s">
        <v>82</v>
      </c>
      <c r="B11813" s="1" t="s">
        <v>25398</v>
      </c>
      <c r="C11813">
        <v>1188710576</v>
      </c>
      <c r="D11813" s="1" t="s">
        <v>25486</v>
      </c>
      <c r="E11813" s="1" t="s">
        <v>25487</v>
      </c>
      <c r="F11813" s="9">
        <v>43563</v>
      </c>
      <c r="G11813" s="9">
        <v>43563</v>
      </c>
      <c r="H11813" s="9">
        <v>43479</v>
      </c>
      <c r="I11813" s="1" t="s">
        <v>25425</v>
      </c>
      <c r="J11813" s="1" t="s">
        <v>25373</v>
      </c>
      <c r="K11813" s="1" t="s">
        <v>25417</v>
      </c>
      <c r="L11813" s="1" t="s">
        <v>25488</v>
      </c>
      <c r="M11813" s="1" t="s">
        <v>25489</v>
      </c>
      <c r="N11813" s="1" t="s">
        <v>25410</v>
      </c>
      <c r="O11813" s="1" t="s">
        <v>25391</v>
      </c>
      <c r="P11813" s="1" t="s">
        <v>25423</v>
      </c>
      <c r="Q11813" s="1" t="s">
        <v>25380</v>
      </c>
      <c r="R11813" s="1" t="s">
        <v>25381</v>
      </c>
      <c r="S11813">
        <v>4</v>
      </c>
      <c r="T11813" s="1" t="s">
        <v>25381</v>
      </c>
      <c r="U11813" s="1" t="s">
        <v>25381</v>
      </c>
      <c r="V11813" s="1" t="s">
        <v>25382</v>
      </c>
      <c r="W11813" s="9">
        <v>45265</v>
      </c>
      <c r="X11813" s="1" t="s">
        <v>25384</v>
      </c>
      <c r="Y11813" s="1" t="s">
        <v>25405</v>
      </c>
      <c r="Z11813" s="1" t="s">
        <v>25384</v>
      </c>
      <c r="AA11813" s="1" t="s">
        <v>81</v>
      </c>
      <c r="AC11813" t="s">
        <v>38082</v>
      </c>
      <c r="AE11813" s="1" t="str">
        <f>CONCATENATE(startup_19052025__2[[#This Row],[nome]]," ",startup_19052025__2[[#This Row],[nome.1]])</f>
        <v xml:space="preserve">flywallet </v>
      </c>
    </row>
    <row r="11814" spans="1:31" ht="36" customHeight="1" x14ac:dyDescent="0.3">
      <c r="A11814" s="4" t="s">
        <v>86</v>
      </c>
      <c r="B11814" s="1" t="s">
        <v>25398</v>
      </c>
      <c r="C11814">
        <v>1201110861</v>
      </c>
      <c r="D11814" s="1" t="s">
        <v>25494</v>
      </c>
      <c r="E11814" s="1" t="s">
        <v>25495</v>
      </c>
      <c r="F11814" s="9">
        <v>41563</v>
      </c>
      <c r="G11814" s="9">
        <v>41563</v>
      </c>
      <c r="H11814" s="9">
        <v>41549</v>
      </c>
      <c r="I11814" s="1" t="s">
        <v>25496</v>
      </c>
      <c r="J11814" s="1" t="s">
        <v>25387</v>
      </c>
      <c r="K11814" s="1" t="s">
        <v>25432</v>
      </c>
      <c r="L11814" s="1" t="s">
        <v>25445</v>
      </c>
      <c r="M11814" s="1" t="s">
        <v>25497</v>
      </c>
      <c r="N11814" s="1" t="s">
        <v>25434</v>
      </c>
      <c r="O11814" s="1" t="s">
        <v>25391</v>
      </c>
      <c r="P11814" s="1" t="s">
        <v>25381</v>
      </c>
      <c r="Q11814" s="1" t="s">
        <v>25380</v>
      </c>
      <c r="R11814" s="1" t="s">
        <v>25381</v>
      </c>
      <c r="S11814">
        <v>3</v>
      </c>
      <c r="T11814" s="1" t="s">
        <v>25382</v>
      </c>
      <c r="U11814" s="1" t="s">
        <v>25381</v>
      </c>
      <c r="V11814" s="1" t="s">
        <v>25381</v>
      </c>
      <c r="W11814" s="9">
        <v>41549</v>
      </c>
      <c r="X11814" s="1" t="s">
        <v>25384</v>
      </c>
      <c r="Y11814" s="1" t="s">
        <v>25384</v>
      </c>
      <c r="Z11814" s="1" t="s">
        <v>25384</v>
      </c>
      <c r="AA11814" s="1" t="s">
        <v>85</v>
      </c>
      <c r="AC11814" t="s">
        <v>38082</v>
      </c>
      <c r="AE11814" s="1" t="str">
        <f>CONCATENATE(startup_19052025__2[[#This Row],[nome]]," ",startup_19052025__2[[#This Row],[nome.1]])</f>
        <v xml:space="preserve">core-x </v>
      </c>
    </row>
    <row r="11815" spans="1:31" ht="36" customHeight="1" x14ac:dyDescent="0.3">
      <c r="A11815" s="4" t="s">
        <v>2554</v>
      </c>
      <c r="B11815" s="1" t="s">
        <v>25873</v>
      </c>
      <c r="C11815">
        <v>2399010442</v>
      </c>
      <c r="D11815" s="1" t="s">
        <v>26594</v>
      </c>
      <c r="E11815" s="1" t="s">
        <v>27165</v>
      </c>
      <c r="F11815" s="9">
        <v>43762</v>
      </c>
      <c r="G11815" s="9">
        <v>43762</v>
      </c>
      <c r="H11815" s="9">
        <v>43754</v>
      </c>
      <c r="I11815" s="1" t="s">
        <v>25428</v>
      </c>
      <c r="J11815" s="1" t="s">
        <v>25373</v>
      </c>
      <c r="K11815" s="1" t="s">
        <v>25429</v>
      </c>
      <c r="L11815" s="1" t="s">
        <v>27166</v>
      </c>
      <c r="M11815" s="1" t="s">
        <v>26546</v>
      </c>
      <c r="N11815" s="1" t="s">
        <v>25377</v>
      </c>
      <c r="O11815" s="1" t="s">
        <v>25391</v>
      </c>
      <c r="P11815" s="1" t="s">
        <v>25379</v>
      </c>
      <c r="Q11815" s="1" t="s">
        <v>25382</v>
      </c>
      <c r="R11815" s="1" t="s">
        <v>25381</v>
      </c>
      <c r="S11815">
        <v>2</v>
      </c>
      <c r="T11815" s="1" t="s">
        <v>25381</v>
      </c>
      <c r="U11815" s="1" t="s">
        <v>25382</v>
      </c>
      <c r="V11815" s="1" t="s">
        <v>25381</v>
      </c>
      <c r="W11815" s="9">
        <v>45539</v>
      </c>
      <c r="X11815" s="1" t="s">
        <v>25384</v>
      </c>
      <c r="Y11815" s="1" t="s">
        <v>25384</v>
      </c>
      <c r="Z11815" s="1" t="s">
        <v>25384</v>
      </c>
      <c r="AA11815" s="1" t="s">
        <v>12441</v>
      </c>
      <c r="AC11815" t="s">
        <v>38082</v>
      </c>
      <c r="AD11815" t="s">
        <v>38251</v>
      </c>
      <c r="AE11815" s="1" t="str">
        <f>CONCATENATE(startup_19052025__2[[#This Row],[nome]]," ",startup_19052025__2[[#This Row],[nome.1]])</f>
        <v xml:space="preserve">argo </v>
      </c>
    </row>
    <row r="11816" spans="1:31" ht="36" customHeight="1" x14ac:dyDescent="0.3">
      <c r="A11816" s="4" t="s">
        <v>90</v>
      </c>
      <c r="B11816" s="1" t="s">
        <v>25398</v>
      </c>
      <c r="C11816">
        <v>1201860317</v>
      </c>
      <c r="D11816" s="1" t="s">
        <v>25490</v>
      </c>
      <c r="E11816" s="1" t="s">
        <v>25491</v>
      </c>
      <c r="F11816" s="9">
        <v>43873</v>
      </c>
      <c r="G11816" s="9">
        <v>43651</v>
      </c>
      <c r="H11816" s="9">
        <v>43651</v>
      </c>
      <c r="I11816" s="1" t="s">
        <v>25504</v>
      </c>
      <c r="J11816" s="1" t="s">
        <v>25387</v>
      </c>
      <c r="K11816" s="1" t="s">
        <v>25421</v>
      </c>
      <c r="L11816" s="1" t="s">
        <v>25505</v>
      </c>
      <c r="M11816" s="1" t="s">
        <v>25493</v>
      </c>
      <c r="N11816" s="1" t="s">
        <v>25390</v>
      </c>
      <c r="O11816" s="1" t="s">
        <v>25391</v>
      </c>
      <c r="P11816" s="1" t="s">
        <v>25423</v>
      </c>
      <c r="Q11816" s="1" t="s">
        <v>25380</v>
      </c>
      <c r="R11816" s="1" t="s">
        <v>25381</v>
      </c>
      <c r="S11816">
        <v>3</v>
      </c>
      <c r="T11816" s="1" t="s">
        <v>25382</v>
      </c>
      <c r="U11816" s="1" t="s">
        <v>25381</v>
      </c>
      <c r="V11816" s="1" t="s">
        <v>25381</v>
      </c>
      <c r="W11816" s="9">
        <v>45135</v>
      </c>
      <c r="X11816" s="1" t="s">
        <v>25384</v>
      </c>
      <c r="Y11816" s="1" t="s">
        <v>25384</v>
      </c>
      <c r="Z11816" s="1" t="s">
        <v>25384</v>
      </c>
      <c r="AA11816" s="1" t="s">
        <v>89</v>
      </c>
      <c r="AC11816" t="s">
        <v>38082</v>
      </c>
      <c r="AE11816" s="1" t="str">
        <f>CONCATENATE(startup_19052025__2[[#This Row],[nome]]," ",startup_19052025__2[[#This Row],[nome.1]])</f>
        <v xml:space="preserve">alea41 </v>
      </c>
    </row>
    <row r="11817" spans="1:31" ht="36" customHeight="1" x14ac:dyDescent="0.3">
      <c r="A11817" s="4" t="s">
        <v>96</v>
      </c>
      <c r="B11817" s="1" t="s">
        <v>25398</v>
      </c>
      <c r="C11817">
        <v>1207710573</v>
      </c>
      <c r="D11817" s="1" t="s">
        <v>25486</v>
      </c>
      <c r="E11817" s="1" t="s">
        <v>25511</v>
      </c>
      <c r="F11817" s="9">
        <v>43881</v>
      </c>
      <c r="G11817" s="9">
        <v>43881</v>
      </c>
      <c r="H11817" s="9">
        <v>43878</v>
      </c>
      <c r="I11817" s="1" t="s">
        <v>25428</v>
      </c>
      <c r="J11817" s="1" t="s">
        <v>25373</v>
      </c>
      <c r="K11817" s="1" t="s">
        <v>25429</v>
      </c>
      <c r="L11817" s="1" t="s">
        <v>25512</v>
      </c>
      <c r="M11817" s="1" t="s">
        <v>25489</v>
      </c>
      <c r="N11817" s="1" t="s">
        <v>25377</v>
      </c>
      <c r="O11817" s="1" t="s">
        <v>25391</v>
      </c>
      <c r="P11817" s="1" t="s">
        <v>25381</v>
      </c>
      <c r="Q11817" s="1" t="s">
        <v>25382</v>
      </c>
      <c r="R11817" s="1" t="s">
        <v>25381</v>
      </c>
      <c r="S11817">
        <v>4</v>
      </c>
      <c r="T11817" s="1" t="s">
        <v>25381</v>
      </c>
      <c r="U11817" s="1" t="s">
        <v>25381</v>
      </c>
      <c r="V11817" s="1" t="s">
        <v>25382</v>
      </c>
      <c r="W11817" s="9">
        <v>45281</v>
      </c>
      <c r="X11817" s="1" t="s">
        <v>25384</v>
      </c>
      <c r="Y11817" s="1" t="s">
        <v>25384</v>
      </c>
      <c r="Z11817" s="1" t="s">
        <v>25384</v>
      </c>
      <c r="AA11817" s="1" t="s">
        <v>95</v>
      </c>
      <c r="AC11817" t="s">
        <v>38082</v>
      </c>
      <c r="AE11817" s="1" t="str">
        <f>CONCATENATE(startup_19052025__2[[#This Row],[nome]]," ",startup_19052025__2[[#This Row],[nome.1]])</f>
        <v xml:space="preserve">mohawknee </v>
      </c>
    </row>
    <row r="11818" spans="1:31" ht="36" customHeight="1" x14ac:dyDescent="0.3">
      <c r="A11818" s="4" t="s">
        <v>98</v>
      </c>
      <c r="B11818" s="1" t="s">
        <v>25398</v>
      </c>
      <c r="C11818">
        <v>1208650315</v>
      </c>
      <c r="D11818" s="1" t="s">
        <v>25490</v>
      </c>
      <c r="E11818" s="1" t="s">
        <v>25491</v>
      </c>
      <c r="F11818" s="9">
        <v>43999</v>
      </c>
      <c r="G11818" s="9">
        <v>43999</v>
      </c>
      <c r="H11818" s="9">
        <v>43986</v>
      </c>
      <c r="I11818" s="1" t="s">
        <v>25513</v>
      </c>
      <c r="J11818" s="1" t="s">
        <v>25387</v>
      </c>
      <c r="K11818" s="1" t="s">
        <v>25421</v>
      </c>
      <c r="L11818" s="1" t="s">
        <v>25445</v>
      </c>
      <c r="M11818" s="1" t="s">
        <v>25493</v>
      </c>
      <c r="N11818" s="1" t="s">
        <v>25390</v>
      </c>
      <c r="O11818" s="1" t="s">
        <v>25391</v>
      </c>
      <c r="P11818" s="1" t="s">
        <v>25379</v>
      </c>
      <c r="Q11818" s="1" t="s">
        <v>25382</v>
      </c>
      <c r="R11818" s="1" t="s">
        <v>25381</v>
      </c>
      <c r="S11818">
        <v>3</v>
      </c>
      <c r="T11818" s="1" t="s">
        <v>25381</v>
      </c>
      <c r="U11818" s="1" t="s">
        <v>25382</v>
      </c>
      <c r="V11818" s="1" t="s">
        <v>25381</v>
      </c>
      <c r="W11818" s="9">
        <v>45470</v>
      </c>
      <c r="X11818" s="1" t="s">
        <v>25384</v>
      </c>
      <c r="Y11818" s="1" t="s">
        <v>25384</v>
      </c>
      <c r="Z11818" s="1" t="s">
        <v>25384</v>
      </c>
      <c r="AA11818" s="1" t="s">
        <v>97</v>
      </c>
      <c r="AC11818" t="s">
        <v>38082</v>
      </c>
      <c r="AE11818" s="1" t="str">
        <f>CONCATENATE(startup_19052025__2[[#This Row],[nome]]," ",startup_19052025__2[[#This Row],[nome.1]])</f>
        <v xml:space="preserve">msd </v>
      </c>
    </row>
    <row r="11819" spans="1:31" ht="36" customHeight="1" x14ac:dyDescent="0.3">
      <c r="A11819" s="4" t="s">
        <v>108</v>
      </c>
      <c r="B11819" s="1" t="s">
        <v>25398</v>
      </c>
      <c r="C11819">
        <v>1218140570</v>
      </c>
      <c r="D11819" s="1" t="s">
        <v>25521</v>
      </c>
      <c r="E11819" s="1" t="s">
        <v>25522</v>
      </c>
      <c r="F11819" s="9">
        <v>45758</v>
      </c>
      <c r="G11819" s="9">
        <v>45317</v>
      </c>
      <c r="H11819" s="9">
        <v>44194</v>
      </c>
      <c r="I11819" s="1" t="s">
        <v>25425</v>
      </c>
      <c r="J11819" s="1" t="s">
        <v>25373</v>
      </c>
      <c r="K11819" s="1" t="s">
        <v>25417</v>
      </c>
      <c r="L11819" s="1" t="s">
        <v>25526</v>
      </c>
      <c r="M11819" s="1" t="s">
        <v>25489</v>
      </c>
      <c r="N11819" s="1" t="s">
        <v>25410</v>
      </c>
      <c r="O11819" s="1" t="s">
        <v>25378</v>
      </c>
      <c r="P11819" s="1" t="s">
        <v>25423</v>
      </c>
      <c r="Q11819" s="1" t="s">
        <v>25380</v>
      </c>
      <c r="R11819" s="1" t="s">
        <v>25381</v>
      </c>
      <c r="S11819">
        <v>4</v>
      </c>
      <c r="T11819" s="1" t="s">
        <v>25381</v>
      </c>
      <c r="U11819" s="1" t="s">
        <v>25381</v>
      </c>
      <c r="V11819" s="1" t="s">
        <v>25382</v>
      </c>
      <c r="W11819" s="9">
        <v>45758</v>
      </c>
      <c r="X11819" s="1" t="s">
        <v>25384</v>
      </c>
      <c r="Y11819" s="1" t="s">
        <v>25384</v>
      </c>
      <c r="Z11819" s="1" t="s">
        <v>25384</v>
      </c>
      <c r="AA11819" s="1" t="s">
        <v>38102</v>
      </c>
      <c r="AC11819" t="s">
        <v>38082</v>
      </c>
      <c r="AE11819" s="1" t="str">
        <f>CONCATENATE(startup_19052025__2[[#This Row],[nome]]," ",startup_19052025__2[[#This Row],[nome.1]])</f>
        <v xml:space="preserve">g-lab </v>
      </c>
    </row>
    <row r="11820" spans="1:31" ht="36" customHeight="1" x14ac:dyDescent="0.3">
      <c r="A11820" s="4" t="s">
        <v>114</v>
      </c>
      <c r="B11820" s="1" t="s">
        <v>25398</v>
      </c>
      <c r="C11820">
        <v>1224910578</v>
      </c>
      <c r="D11820" s="1" t="s">
        <v>25521</v>
      </c>
      <c r="E11820" s="1" t="s">
        <v>25522</v>
      </c>
      <c r="F11820" s="9">
        <v>45541</v>
      </c>
      <c r="G11820" s="9">
        <v>45029</v>
      </c>
      <c r="H11820" s="9">
        <v>44323</v>
      </c>
      <c r="I11820" s="1" t="s">
        <v>25400</v>
      </c>
      <c r="J11820" s="1" t="s">
        <v>25401</v>
      </c>
      <c r="K11820" s="1" t="s">
        <v>25402</v>
      </c>
      <c r="L11820" s="1" t="s">
        <v>25529</v>
      </c>
      <c r="M11820" s="1" t="s">
        <v>25489</v>
      </c>
      <c r="N11820" s="1" t="s">
        <v>25404</v>
      </c>
      <c r="O11820" s="1" t="s">
        <v>25378</v>
      </c>
      <c r="P11820" s="1" t="s">
        <v>25530</v>
      </c>
      <c r="Q11820" s="1" t="s">
        <v>25380</v>
      </c>
      <c r="R11820" s="1" t="s">
        <v>25381</v>
      </c>
      <c r="S11820">
        <v>4</v>
      </c>
      <c r="T11820" s="1" t="s">
        <v>25382</v>
      </c>
      <c r="U11820" s="1" t="s">
        <v>25381</v>
      </c>
      <c r="V11820" s="1" t="s">
        <v>25382</v>
      </c>
      <c r="W11820" s="9">
        <v>45541</v>
      </c>
      <c r="X11820" s="1" t="s">
        <v>25384</v>
      </c>
      <c r="Y11820" s="1" t="s">
        <v>25384</v>
      </c>
      <c r="Z11820" s="1" t="s">
        <v>25384</v>
      </c>
      <c r="AA11820" s="1" t="s">
        <v>113</v>
      </c>
      <c r="AC11820" t="s">
        <v>38082</v>
      </c>
      <c r="AE11820" s="1" t="str">
        <f>CONCATENATE(startup_19052025__2[[#This Row],[nome]]," ",startup_19052025__2[[#This Row],[nome.1]])</f>
        <v xml:space="preserve">yliway </v>
      </c>
    </row>
    <row r="11821" spans="1:31" ht="36" customHeight="1" x14ac:dyDescent="0.3">
      <c r="A11821" s="4" t="s">
        <v>116</v>
      </c>
      <c r="B11821" s="1" t="s">
        <v>25398</v>
      </c>
      <c r="C11821">
        <v>1229110315</v>
      </c>
      <c r="D11821" s="1" t="s">
        <v>25490</v>
      </c>
      <c r="E11821" s="1" t="s">
        <v>25491</v>
      </c>
      <c r="F11821" s="9">
        <v>44379</v>
      </c>
      <c r="G11821" s="9">
        <v>44379</v>
      </c>
      <c r="H11821" s="9">
        <v>44378</v>
      </c>
      <c r="I11821" s="1" t="s">
        <v>25425</v>
      </c>
      <c r="J11821" s="1" t="s">
        <v>25373</v>
      </c>
      <c r="K11821" s="1" t="s">
        <v>25417</v>
      </c>
      <c r="L11821" s="1" t="s">
        <v>25531</v>
      </c>
      <c r="M11821" s="1" t="s">
        <v>25493</v>
      </c>
      <c r="N11821" s="1" t="s">
        <v>25410</v>
      </c>
      <c r="O11821" s="1" t="s">
        <v>25391</v>
      </c>
      <c r="P11821" s="1" t="s">
        <v>25379</v>
      </c>
      <c r="Q11821" s="1" t="s">
        <v>25380</v>
      </c>
      <c r="R11821" s="1" t="s">
        <v>25381</v>
      </c>
      <c r="S11821">
        <v>3</v>
      </c>
      <c r="T11821" s="1" t="s">
        <v>25382</v>
      </c>
      <c r="U11821" s="1" t="s">
        <v>25381</v>
      </c>
      <c r="V11821" s="1" t="s">
        <v>25381</v>
      </c>
      <c r="W11821" s="9">
        <v>44379</v>
      </c>
      <c r="X11821" s="1" t="s">
        <v>25384</v>
      </c>
      <c r="Y11821" s="1" t="s">
        <v>25405</v>
      </c>
      <c r="Z11821" s="1" t="s">
        <v>25384</v>
      </c>
      <c r="AA11821" s="1" t="s">
        <v>115</v>
      </c>
      <c r="AC11821" t="s">
        <v>38082</v>
      </c>
      <c r="AE11821" s="1" t="str">
        <f>CONCATENATE(startup_19052025__2[[#This Row],[nome]]," ",startup_19052025__2[[#This Row],[nome.1]])</f>
        <v xml:space="preserve">mood </v>
      </c>
    </row>
    <row r="11822" spans="1:31" ht="36" customHeight="1" x14ac:dyDescent="0.3">
      <c r="A11822" s="4" t="s">
        <v>125</v>
      </c>
      <c r="B11822" s="1" t="s">
        <v>25398</v>
      </c>
      <c r="C11822">
        <v>1236840953</v>
      </c>
      <c r="D11822" s="1" t="s">
        <v>25543</v>
      </c>
      <c r="E11822" s="1" t="s">
        <v>25544</v>
      </c>
      <c r="F11822" s="9">
        <v>43774</v>
      </c>
      <c r="G11822" s="9">
        <v>44623</v>
      </c>
      <c r="H11822" s="9">
        <v>43756</v>
      </c>
      <c r="I11822" s="1" t="s">
        <v>25428</v>
      </c>
      <c r="J11822" s="1" t="s">
        <v>25373</v>
      </c>
      <c r="K11822" s="1" t="s">
        <v>25429</v>
      </c>
      <c r="L11822" s="1" t="s">
        <v>25545</v>
      </c>
      <c r="M11822" s="1" t="s">
        <v>25536</v>
      </c>
      <c r="N11822" s="1" t="s">
        <v>25377</v>
      </c>
      <c r="O11822" s="1" t="s">
        <v>25378</v>
      </c>
      <c r="P11822" s="1" t="s">
        <v>25423</v>
      </c>
      <c r="Q11822" s="1" t="s">
        <v>25382</v>
      </c>
      <c r="R11822" s="1" t="s">
        <v>25381</v>
      </c>
      <c r="S11822">
        <v>3</v>
      </c>
      <c r="T11822" s="1" t="s">
        <v>25381</v>
      </c>
      <c r="U11822" s="1" t="s">
        <v>25382</v>
      </c>
      <c r="V11822" s="1" t="s">
        <v>25381</v>
      </c>
      <c r="W11822" s="9">
        <v>44623</v>
      </c>
      <c r="X11822" s="1" t="s">
        <v>25384</v>
      </c>
      <c r="Y11822" s="1" t="s">
        <v>25384</v>
      </c>
      <c r="Z11822" s="1" t="s">
        <v>25384</v>
      </c>
      <c r="AA11822" s="1" t="s">
        <v>124</v>
      </c>
      <c r="AC11822" t="s">
        <v>38082</v>
      </c>
      <c r="AE11822" s="1" t="str">
        <f>CONCATENATE(startup_19052025__2[[#This Row],[nome]]," ",startup_19052025__2[[#This Row],[nome.1]])</f>
        <v xml:space="preserve">agrenta </v>
      </c>
    </row>
    <row r="11823" spans="1:31" ht="36" customHeight="1" x14ac:dyDescent="0.3">
      <c r="A11823" s="4" t="s">
        <v>133</v>
      </c>
      <c r="B11823" s="1" t="s">
        <v>25398</v>
      </c>
      <c r="C11823">
        <v>1241850252</v>
      </c>
      <c r="D11823" s="1" t="s">
        <v>25551</v>
      </c>
      <c r="E11823" s="1" t="s">
        <v>25555</v>
      </c>
      <c r="F11823" s="9">
        <v>43929</v>
      </c>
      <c r="G11823" s="9">
        <v>43929</v>
      </c>
      <c r="H11823" s="9">
        <v>43915</v>
      </c>
      <c r="I11823" s="1" t="s">
        <v>25556</v>
      </c>
      <c r="J11823" s="1" t="s">
        <v>25387</v>
      </c>
      <c r="K11823" s="1" t="s">
        <v>25557</v>
      </c>
      <c r="L11823" s="1" t="s">
        <v>25558</v>
      </c>
      <c r="M11823" s="1" t="s">
        <v>25554</v>
      </c>
      <c r="N11823" s="1" t="s">
        <v>25390</v>
      </c>
      <c r="O11823" s="1" t="s">
        <v>25391</v>
      </c>
      <c r="P11823" s="1" t="s">
        <v>25423</v>
      </c>
      <c r="Q11823" s="1" t="s">
        <v>25380</v>
      </c>
      <c r="R11823" s="1" t="s">
        <v>25381</v>
      </c>
      <c r="S11823">
        <v>4</v>
      </c>
      <c r="T11823" s="1" t="s">
        <v>25381</v>
      </c>
      <c r="U11823" s="1" t="s">
        <v>25381</v>
      </c>
      <c r="V11823" s="1" t="s">
        <v>25382</v>
      </c>
      <c r="W11823" s="9">
        <v>44742</v>
      </c>
      <c r="X11823" s="1" t="s">
        <v>25384</v>
      </c>
      <c r="Y11823" s="1" t="s">
        <v>25384</v>
      </c>
      <c r="Z11823" s="1" t="s">
        <v>25384</v>
      </c>
      <c r="AA11823" s="1" t="s">
        <v>132</v>
      </c>
      <c r="AC11823" t="s">
        <v>38082</v>
      </c>
      <c r="AE11823" s="1" t="str">
        <f>CONCATENATE(startup_19052025__2[[#This Row],[nome]]," ",startup_19052025__2[[#This Row],[nome.1]])</f>
        <v xml:space="preserve">atoms </v>
      </c>
    </row>
    <row r="11824" spans="1:31" ht="36" customHeight="1" x14ac:dyDescent="0.3">
      <c r="A11824" s="4" t="s">
        <v>152</v>
      </c>
      <c r="B11824" s="1" t="s">
        <v>25398</v>
      </c>
      <c r="C11824">
        <v>1248980078</v>
      </c>
      <c r="D11824" s="1" t="s">
        <v>25576</v>
      </c>
      <c r="E11824" s="1" t="s">
        <v>25577</v>
      </c>
      <c r="F11824" s="9">
        <v>43781</v>
      </c>
      <c r="G11824" s="9">
        <v>43781</v>
      </c>
      <c r="H11824" s="9">
        <v>43774</v>
      </c>
      <c r="I11824" s="1" t="s">
        <v>25578</v>
      </c>
      <c r="J11824" s="1" t="s">
        <v>25387</v>
      </c>
      <c r="K11824" s="1" t="s">
        <v>25579</v>
      </c>
      <c r="L11824" s="1" t="s">
        <v>25580</v>
      </c>
      <c r="M11824" s="1" t="s">
        <v>25581</v>
      </c>
      <c r="N11824" s="1" t="s">
        <v>25390</v>
      </c>
      <c r="O11824" s="1" t="s">
        <v>25378</v>
      </c>
      <c r="P11824" s="1" t="s">
        <v>25379</v>
      </c>
      <c r="Q11824" s="1" t="s">
        <v>25380</v>
      </c>
      <c r="R11824" s="1" t="s">
        <v>25381</v>
      </c>
      <c r="S11824">
        <v>4</v>
      </c>
      <c r="T11824" s="1" t="s">
        <v>25382</v>
      </c>
      <c r="U11824" s="1" t="s">
        <v>25381</v>
      </c>
      <c r="V11824" s="1" t="s">
        <v>25381</v>
      </c>
      <c r="W11824" s="9">
        <v>45359</v>
      </c>
      <c r="X11824" s="1" t="s">
        <v>25384</v>
      </c>
      <c r="Y11824" s="1" t="s">
        <v>25383</v>
      </c>
      <c r="Z11824" s="1" t="s">
        <v>25383</v>
      </c>
      <c r="AA11824" s="1" t="s">
        <v>151</v>
      </c>
      <c r="AC11824" t="s">
        <v>38082</v>
      </c>
      <c r="AE11824" s="1" t="str">
        <f>CONCATENATE(startup_19052025__2[[#This Row],[nome]]," ",startup_19052025__2[[#This Row],[nome.1]])</f>
        <v xml:space="preserve">qtool </v>
      </c>
    </row>
    <row r="11825" spans="1:31" ht="36" customHeight="1" x14ac:dyDescent="0.3">
      <c r="A11825" s="4" t="s">
        <v>14082</v>
      </c>
      <c r="B11825" s="1" t="s">
        <v>25398</v>
      </c>
      <c r="C11825">
        <v>8544130720</v>
      </c>
      <c r="D11825" s="1" t="s">
        <v>28065</v>
      </c>
      <c r="E11825" s="1" t="s">
        <v>33446</v>
      </c>
      <c r="F11825" s="9">
        <v>44362</v>
      </c>
      <c r="G11825" s="9">
        <v>44280</v>
      </c>
      <c r="H11825" s="9">
        <v>44265</v>
      </c>
      <c r="I11825" s="1" t="s">
        <v>25671</v>
      </c>
      <c r="J11825" s="1" t="s">
        <v>25387</v>
      </c>
      <c r="K11825" s="1" t="s">
        <v>25672</v>
      </c>
      <c r="L11825" s="1" t="s">
        <v>25445</v>
      </c>
      <c r="M11825" s="1" t="s">
        <v>26652</v>
      </c>
      <c r="N11825" s="1" t="s">
        <v>25434</v>
      </c>
      <c r="O11825" s="1" t="s">
        <v>25567</v>
      </c>
      <c r="P11825" s="1" t="s">
        <v>25464</v>
      </c>
      <c r="Q11825" s="1" t="s">
        <v>25380</v>
      </c>
      <c r="R11825" s="1" t="s">
        <v>25381</v>
      </c>
      <c r="S11825">
        <v>4</v>
      </c>
      <c r="T11825" s="1" t="s">
        <v>25382</v>
      </c>
      <c r="U11825" s="1" t="s">
        <v>25381</v>
      </c>
      <c r="V11825" s="1" t="s">
        <v>25381</v>
      </c>
      <c r="W11825" s="9">
        <v>45441</v>
      </c>
      <c r="X11825" s="1" t="s">
        <v>25384</v>
      </c>
      <c r="Y11825" s="1" t="s">
        <v>25384</v>
      </c>
      <c r="Z11825" s="1" t="s">
        <v>25384</v>
      </c>
      <c r="AA11825" s="1" t="s">
        <v>14081</v>
      </c>
      <c r="AC11825" t="s">
        <v>38082</v>
      </c>
      <c r="AD11825" t="s">
        <v>38091</v>
      </c>
      <c r="AE11825" s="1" t="str">
        <f>CONCATENATE(startup_19052025__2[[#This Row],[nome]]," ",startup_19052025__2[[#This Row],[nome.1]])</f>
        <v xml:space="preserve">edilhub </v>
      </c>
    </row>
    <row r="11826" spans="1:31" ht="36" customHeight="1" x14ac:dyDescent="0.3">
      <c r="A11826" s="4" t="s">
        <v>227</v>
      </c>
      <c r="B11826" s="1" t="s">
        <v>25398</v>
      </c>
      <c r="C11826">
        <v>1290880259</v>
      </c>
      <c r="D11826" s="1" t="s">
        <v>25551</v>
      </c>
      <c r="E11826" s="1" t="s">
        <v>25628</v>
      </c>
      <c r="F11826" s="9">
        <v>45378</v>
      </c>
      <c r="G11826" s="9">
        <v>45378</v>
      </c>
      <c r="H11826" s="9">
        <v>45366</v>
      </c>
      <c r="I11826" s="1" t="s">
        <v>25637</v>
      </c>
      <c r="J11826" s="1" t="s">
        <v>25373</v>
      </c>
      <c r="K11826" s="1" t="s">
        <v>25408</v>
      </c>
      <c r="L11826" s="1" t="s">
        <v>25445</v>
      </c>
      <c r="M11826" s="1" t="s">
        <v>25554</v>
      </c>
      <c r="N11826" s="1" t="s">
        <v>25410</v>
      </c>
      <c r="O11826" s="1" t="s">
        <v>25391</v>
      </c>
      <c r="P11826" s="1" t="s">
        <v>25381</v>
      </c>
      <c r="Q11826" s="1" t="s">
        <v>25380</v>
      </c>
      <c r="R11826" s="1" t="s">
        <v>25381</v>
      </c>
      <c r="S11826">
        <v>4</v>
      </c>
      <c r="T11826" s="1" t="s">
        <v>25382</v>
      </c>
      <c r="U11826" s="1" t="s">
        <v>25381</v>
      </c>
      <c r="V11826" s="1" t="s">
        <v>25381</v>
      </c>
      <c r="W11826" s="9">
        <v>45378</v>
      </c>
      <c r="X11826" s="1" t="s">
        <v>25384</v>
      </c>
      <c r="Y11826" s="1" t="s">
        <v>25384</v>
      </c>
      <c r="Z11826" s="1" t="s">
        <v>25384</v>
      </c>
      <c r="AA11826" s="1" t="s">
        <v>226</v>
      </c>
      <c r="AC11826" t="s">
        <v>38082</v>
      </c>
      <c r="AD11826" t="s">
        <v>38143</v>
      </c>
      <c r="AE11826" s="1" t="str">
        <f>CONCATENATE(startup_19052025__2[[#This Row],[nome]]," ",startup_19052025__2[[#This Row],[nome.1]])</f>
        <v xml:space="preserve">funem </v>
      </c>
    </row>
    <row r="11827" spans="1:31" ht="36" customHeight="1" x14ac:dyDescent="0.3">
      <c r="A11827" s="4" t="s">
        <v>23489</v>
      </c>
      <c r="B11827" s="1" t="s">
        <v>25873</v>
      </c>
      <c r="C11827">
        <v>16587771003</v>
      </c>
      <c r="D11827" s="1" t="s">
        <v>25521</v>
      </c>
      <c r="E11827" s="1" t="s">
        <v>25522</v>
      </c>
      <c r="F11827" s="9">
        <v>45573</v>
      </c>
      <c r="G11827" s="9">
        <v>44672</v>
      </c>
      <c r="H11827" s="9">
        <v>44607</v>
      </c>
      <c r="I11827" s="1" t="s">
        <v>25471</v>
      </c>
      <c r="J11827" s="1" t="s">
        <v>25373</v>
      </c>
      <c r="K11827" s="1" t="s">
        <v>25429</v>
      </c>
      <c r="L11827" s="1" t="s">
        <v>37654</v>
      </c>
      <c r="M11827" s="1" t="s">
        <v>25489</v>
      </c>
      <c r="N11827" s="1" t="s">
        <v>25377</v>
      </c>
      <c r="O11827" s="1" t="s">
        <v>25391</v>
      </c>
      <c r="P11827" s="1" t="s">
        <v>25379</v>
      </c>
      <c r="Q11827" s="1" t="s">
        <v>25380</v>
      </c>
      <c r="R11827" s="1" t="s">
        <v>25381</v>
      </c>
      <c r="T11827" s="1" t="s">
        <v>25382</v>
      </c>
      <c r="U11827" s="1" t="s">
        <v>25381</v>
      </c>
      <c r="V11827" s="1" t="s">
        <v>25381</v>
      </c>
      <c r="W11827" s="9">
        <v>45573</v>
      </c>
      <c r="X11827" s="1" t="s">
        <v>25384</v>
      </c>
      <c r="Y11827" s="1" t="s">
        <v>25384</v>
      </c>
      <c r="Z11827" s="1" t="s">
        <v>25384</v>
      </c>
      <c r="AA11827" s="1" t="s">
        <v>43362</v>
      </c>
      <c r="AC11827" t="s">
        <v>38082</v>
      </c>
      <c r="AD11827" t="s">
        <v>43889</v>
      </c>
      <c r="AE11827" s="1" t="str">
        <f>CONCATENATE(startup_19052025__2[[#This Row],[nome]]," ",startup_19052025__2[[#This Row],[nome.1]])</f>
        <v xml:space="preserve">ecogennet </v>
      </c>
    </row>
    <row r="11828" spans="1:31" ht="36" customHeight="1" x14ac:dyDescent="0.3">
      <c r="A11828" s="4" t="s">
        <v>12318</v>
      </c>
      <c r="B11828" s="1" t="s">
        <v>25398</v>
      </c>
      <c r="C11828">
        <v>5809900870</v>
      </c>
      <c r="D11828" s="1" t="s">
        <v>25616</v>
      </c>
      <c r="E11828" s="1" t="s">
        <v>32655</v>
      </c>
      <c r="F11828" s="9">
        <v>44292</v>
      </c>
      <c r="G11828" s="9">
        <v>44225</v>
      </c>
      <c r="H11828" s="9">
        <v>44207</v>
      </c>
      <c r="I11828" s="1" t="s">
        <v>25452</v>
      </c>
      <c r="J11828" s="1" t="s">
        <v>25373</v>
      </c>
      <c r="K11828" s="1" t="s">
        <v>25417</v>
      </c>
      <c r="L11828" s="1" t="s">
        <v>32773</v>
      </c>
      <c r="M11828" s="1" t="s">
        <v>25497</v>
      </c>
      <c r="N11828" s="1" t="s">
        <v>25410</v>
      </c>
      <c r="O11828" s="1" t="s">
        <v>25378</v>
      </c>
      <c r="P11828" s="1" t="s">
        <v>25530</v>
      </c>
      <c r="Q11828" s="1" t="s">
        <v>25380</v>
      </c>
      <c r="R11828" s="1" t="s">
        <v>25381</v>
      </c>
      <c r="S11828">
        <v>6</v>
      </c>
      <c r="T11828" s="1" t="s">
        <v>25381</v>
      </c>
      <c r="U11828" s="1" t="s">
        <v>25382</v>
      </c>
      <c r="V11828" s="1" t="s">
        <v>25381</v>
      </c>
      <c r="W11828" s="9">
        <v>44768</v>
      </c>
      <c r="X11828" s="1" t="s">
        <v>25384</v>
      </c>
      <c r="Y11828" s="1" t="s">
        <v>25384</v>
      </c>
      <c r="Z11828" s="1" t="s">
        <v>25384</v>
      </c>
      <c r="AA11828" s="1" t="s">
        <v>460</v>
      </c>
      <c r="AC11828" t="s">
        <v>38082</v>
      </c>
      <c r="AD11828" t="s">
        <v>38091</v>
      </c>
      <c r="AE11828" s="1" t="str">
        <f>CONCATENATE(startup_19052025__2[[#This Row],[nome]]," ",startup_19052025__2[[#This Row],[nome.1]])</f>
        <v xml:space="preserve">sinapsi </v>
      </c>
    </row>
    <row r="11829" spans="1:31" ht="36" customHeight="1" x14ac:dyDescent="0.3">
      <c r="A11829" s="4" t="s">
        <v>729</v>
      </c>
      <c r="B11829" s="1" t="s">
        <v>25398</v>
      </c>
      <c r="C11829">
        <v>1679070555</v>
      </c>
      <c r="D11829" s="1" t="s">
        <v>25939</v>
      </c>
      <c r="E11829" s="1" t="s">
        <v>25940</v>
      </c>
      <c r="F11829" s="9">
        <v>44561</v>
      </c>
      <c r="G11829" s="9">
        <v>44561</v>
      </c>
      <c r="H11829" s="9">
        <v>44546</v>
      </c>
      <c r="I11829" s="1" t="s">
        <v>26009</v>
      </c>
      <c r="J11829" s="1" t="s">
        <v>25373</v>
      </c>
      <c r="K11829" s="1" t="s">
        <v>25509</v>
      </c>
      <c r="L11829" s="1" t="s">
        <v>26010</v>
      </c>
      <c r="M11829" s="1" t="s">
        <v>25943</v>
      </c>
      <c r="N11829" s="1" t="s">
        <v>25377</v>
      </c>
      <c r="O11829" s="1" t="s">
        <v>25391</v>
      </c>
      <c r="P11829" s="1" t="s">
        <v>25379</v>
      </c>
      <c r="Q11829" s="1" t="s">
        <v>25380</v>
      </c>
      <c r="R11829" s="1" t="s">
        <v>25381</v>
      </c>
      <c r="S11829">
        <v>4</v>
      </c>
      <c r="T11829" s="1" t="s">
        <v>25382</v>
      </c>
      <c r="U11829" s="1" t="s">
        <v>25381</v>
      </c>
      <c r="V11829" s="1" t="s">
        <v>25381</v>
      </c>
      <c r="W11829" s="9">
        <v>45504</v>
      </c>
      <c r="X11829" s="1" t="s">
        <v>25384</v>
      </c>
      <c r="Y11829" s="1" t="s">
        <v>25384</v>
      </c>
      <c r="Z11829" s="1" t="s">
        <v>25384</v>
      </c>
      <c r="AA11829" s="1" t="s">
        <v>728</v>
      </c>
      <c r="AC11829" t="s">
        <v>38082</v>
      </c>
      <c r="AD11829" t="s">
        <v>24837</v>
      </c>
      <c r="AE11829" s="1" t="str">
        <f>CONCATENATE(startup_19052025__2[[#This Row],[nome]]," ",startup_19052025__2[[#This Row],[nome.1]])</f>
        <v xml:space="preserve">unacasadivetro </v>
      </c>
    </row>
    <row r="11830" spans="1:31" ht="36" customHeight="1" x14ac:dyDescent="0.3">
      <c r="A11830" s="4" t="s">
        <v>14514</v>
      </c>
      <c r="B11830" s="1" t="s">
        <v>25398</v>
      </c>
      <c r="C11830">
        <v>8931031218</v>
      </c>
      <c r="D11830" s="1" t="s">
        <v>25934</v>
      </c>
      <c r="E11830" s="1" t="s">
        <v>25935</v>
      </c>
      <c r="F11830" s="9">
        <v>43355</v>
      </c>
      <c r="G11830" s="9">
        <v>43237</v>
      </c>
      <c r="H11830" s="9">
        <v>43178</v>
      </c>
      <c r="I11830" s="1" t="s">
        <v>25452</v>
      </c>
      <c r="J11830" s="1" t="s">
        <v>25373</v>
      </c>
      <c r="K11830" s="1" t="s">
        <v>25417</v>
      </c>
      <c r="L11830" s="1" t="s">
        <v>33722</v>
      </c>
      <c r="M11830" s="1" t="s">
        <v>25854</v>
      </c>
      <c r="N11830" s="1" t="s">
        <v>25410</v>
      </c>
      <c r="O11830" s="1" t="s">
        <v>25567</v>
      </c>
      <c r="P11830" s="1" t="s">
        <v>25618</v>
      </c>
      <c r="Q11830" s="1" t="s">
        <v>25380</v>
      </c>
      <c r="R11830" s="1" t="s">
        <v>25381</v>
      </c>
      <c r="S11830">
        <v>3</v>
      </c>
      <c r="T11830" s="1" t="s">
        <v>25382</v>
      </c>
      <c r="U11830" s="1" t="s">
        <v>25381</v>
      </c>
      <c r="V11830" s="1" t="s">
        <v>25381</v>
      </c>
      <c r="W11830" s="9">
        <v>43355</v>
      </c>
      <c r="X11830" s="1" t="s">
        <v>25384</v>
      </c>
      <c r="Y11830" s="1" t="s">
        <v>25384</v>
      </c>
      <c r="Z11830" s="1" t="s">
        <v>25384</v>
      </c>
      <c r="AA11830" s="1" t="s">
        <v>41513</v>
      </c>
      <c r="AC11830" t="s">
        <v>38082</v>
      </c>
      <c r="AD11830" t="s">
        <v>38091</v>
      </c>
      <c r="AE11830" s="1" t="str">
        <f>CONCATENATE(startup_19052025__2[[#This Row],[nome]]," ",startup_19052025__2[[#This Row],[nome.1]])</f>
        <v xml:space="preserve">t.p.s. </v>
      </c>
    </row>
    <row r="11831" spans="1:31" ht="36" customHeight="1" x14ac:dyDescent="0.3">
      <c r="A11831" s="4" t="s">
        <v>7249</v>
      </c>
      <c r="B11831" s="1" t="s">
        <v>25398</v>
      </c>
      <c r="C11831">
        <v>3864820125</v>
      </c>
      <c r="D11831" s="1" t="s">
        <v>28184</v>
      </c>
      <c r="E11831" s="1" t="s">
        <v>29763</v>
      </c>
      <c r="F11831" s="9">
        <v>44546</v>
      </c>
      <c r="G11831" s="9">
        <v>44546</v>
      </c>
      <c r="H11831" s="9">
        <v>44540</v>
      </c>
      <c r="I11831" s="1" t="s">
        <v>25481</v>
      </c>
      <c r="J11831" s="1" t="s">
        <v>25373</v>
      </c>
      <c r="K11831" s="1" t="s">
        <v>25482</v>
      </c>
      <c r="L11831" s="1" t="s">
        <v>29941</v>
      </c>
      <c r="M11831" s="1" t="s">
        <v>25458</v>
      </c>
      <c r="N11831" s="1" t="s">
        <v>25410</v>
      </c>
      <c r="O11831" s="1" t="s">
        <v>25391</v>
      </c>
      <c r="P11831" s="1" t="s">
        <v>25379</v>
      </c>
      <c r="Q11831" s="1" t="s">
        <v>25380</v>
      </c>
      <c r="R11831" s="1" t="s">
        <v>25381</v>
      </c>
      <c r="S11831">
        <v>4</v>
      </c>
      <c r="T11831" s="1" t="s">
        <v>25382</v>
      </c>
      <c r="U11831" s="1" t="s">
        <v>25381</v>
      </c>
      <c r="V11831" s="1" t="s">
        <v>25381</v>
      </c>
      <c r="W11831" s="9">
        <v>44546</v>
      </c>
      <c r="X11831" s="1" t="s">
        <v>25384</v>
      </c>
      <c r="Y11831" s="1" t="s">
        <v>25384</v>
      </c>
      <c r="Z11831" s="1" t="s">
        <v>25384</v>
      </c>
      <c r="AA11831" s="1" t="s">
        <v>7248</v>
      </c>
      <c r="AC11831" t="s">
        <v>38082</v>
      </c>
      <c r="AD11831" t="s">
        <v>24837</v>
      </c>
      <c r="AE11831" s="1" t="str">
        <f>CONCATENATE(startup_19052025__2[[#This Row],[nome]]," ",startup_19052025__2[[#This Row],[nome.1]])</f>
        <v xml:space="preserve">2bpe </v>
      </c>
    </row>
    <row r="11832" spans="1:31" ht="36" customHeight="1" x14ac:dyDescent="0.3">
      <c r="A11832" s="4" t="s">
        <v>22131</v>
      </c>
      <c r="B11832" s="1" t="s">
        <v>25398</v>
      </c>
      <c r="C11832">
        <v>14045510964</v>
      </c>
      <c r="D11832" s="1" t="s">
        <v>25572</v>
      </c>
      <c r="E11832" s="1" t="s">
        <v>25661</v>
      </c>
      <c r="F11832" s="9">
        <v>45762</v>
      </c>
      <c r="G11832" s="9">
        <v>45715</v>
      </c>
      <c r="H11832" s="9">
        <v>45753</v>
      </c>
      <c r="I11832" s="1" t="s">
        <v>25425</v>
      </c>
      <c r="J11832" s="1" t="s">
        <v>25373</v>
      </c>
      <c r="K11832" s="1" t="s">
        <v>25417</v>
      </c>
      <c r="L11832" s="1" t="s">
        <v>25445</v>
      </c>
      <c r="M11832" s="1" t="s">
        <v>25458</v>
      </c>
      <c r="N11832" s="1" t="s">
        <v>25410</v>
      </c>
      <c r="O11832" s="1" t="s">
        <v>25391</v>
      </c>
      <c r="P11832" s="1" t="s">
        <v>25381</v>
      </c>
      <c r="Q11832" s="1" t="s">
        <v>25380</v>
      </c>
      <c r="R11832" s="1" t="s">
        <v>25381</v>
      </c>
      <c r="S11832">
        <v>3</v>
      </c>
      <c r="T11832" s="1" t="s">
        <v>25382</v>
      </c>
      <c r="U11832" s="1" t="s">
        <v>25381</v>
      </c>
      <c r="V11832" s="1" t="s">
        <v>25381</v>
      </c>
      <c r="W11832" s="9">
        <v>45762</v>
      </c>
      <c r="X11832" s="1" t="s">
        <v>25384</v>
      </c>
      <c r="Y11832" s="1" t="s">
        <v>25384</v>
      </c>
      <c r="Z11832" s="1" t="s">
        <v>25384</v>
      </c>
      <c r="AA11832" s="1" t="s">
        <v>22130</v>
      </c>
      <c r="AC11832" t="s">
        <v>38082</v>
      </c>
      <c r="AD11832" t="s">
        <v>24837</v>
      </c>
      <c r="AE11832" s="1" t="str">
        <f>CONCATENATE(startup_19052025__2[[#This Row],[nome]]," ",startup_19052025__2[[#This Row],[nome.1]])</f>
        <v xml:space="preserve">accompagnami </v>
      </c>
    </row>
    <row r="11833" spans="1:31" ht="36" customHeight="1" x14ac:dyDescent="0.3">
      <c r="A11833" s="4" t="s">
        <v>256</v>
      </c>
      <c r="B11833" s="1" t="s">
        <v>25398</v>
      </c>
      <c r="C11833">
        <v>1327220321</v>
      </c>
      <c r="D11833" s="1" t="s">
        <v>25650</v>
      </c>
      <c r="E11833" s="1" t="s">
        <v>25651</v>
      </c>
      <c r="F11833" s="9">
        <v>44398</v>
      </c>
      <c r="G11833" s="9">
        <v>43592</v>
      </c>
      <c r="H11833" s="9">
        <v>43574</v>
      </c>
      <c r="I11833" s="1" t="s">
        <v>25658</v>
      </c>
      <c r="J11833" s="1" t="s">
        <v>25373</v>
      </c>
      <c r="K11833" s="1" t="s">
        <v>25570</v>
      </c>
      <c r="L11833" s="1" t="s">
        <v>25659</v>
      </c>
      <c r="M11833" s="1" t="s">
        <v>25493</v>
      </c>
      <c r="N11833" s="1" t="s">
        <v>25377</v>
      </c>
      <c r="O11833" s="1" t="s">
        <v>25378</v>
      </c>
      <c r="P11833" s="1" t="s">
        <v>25379</v>
      </c>
      <c r="Q11833" s="1" t="s">
        <v>25380</v>
      </c>
      <c r="R11833" s="1" t="s">
        <v>25381</v>
      </c>
      <c r="S11833">
        <v>7</v>
      </c>
      <c r="T11833" s="1" t="s">
        <v>25381</v>
      </c>
      <c r="U11833" s="1" t="s">
        <v>25382</v>
      </c>
      <c r="V11833" s="1" t="s">
        <v>25381</v>
      </c>
      <c r="W11833" s="9">
        <v>44774</v>
      </c>
      <c r="X11833" s="1" t="s">
        <v>25384</v>
      </c>
      <c r="Y11833" s="1" t="s">
        <v>25384</v>
      </c>
      <c r="Z11833" s="1" t="s">
        <v>25384</v>
      </c>
      <c r="AA11833" s="1" t="s">
        <v>255</v>
      </c>
      <c r="AC11833" t="s">
        <v>38082</v>
      </c>
      <c r="AD11833" t="s">
        <v>24837</v>
      </c>
      <c r="AE11833" s="1" t="str">
        <f>CONCATENATE(startup_19052025__2[[#This Row],[nome]]," ",startup_19052025__2[[#This Row],[nome.1]])</f>
        <v xml:space="preserve">affidia </v>
      </c>
    </row>
    <row r="11834" spans="1:31" ht="36" customHeight="1" x14ac:dyDescent="0.3">
      <c r="A11834" s="4" t="s">
        <v>4417</v>
      </c>
      <c r="B11834" s="1" t="s">
        <v>25398</v>
      </c>
      <c r="C11834">
        <v>2833830801</v>
      </c>
      <c r="D11834" s="1" t="s">
        <v>28133</v>
      </c>
      <c r="E11834" s="1" t="s">
        <v>28134</v>
      </c>
      <c r="F11834" s="9">
        <v>41898</v>
      </c>
      <c r="G11834" s="9">
        <v>41898</v>
      </c>
      <c r="H11834" s="9">
        <v>41885</v>
      </c>
      <c r="I11834" s="1" t="s">
        <v>28315</v>
      </c>
      <c r="J11834" s="1" t="s">
        <v>25373</v>
      </c>
      <c r="K11834" s="1" t="s">
        <v>26259</v>
      </c>
      <c r="L11834" s="1" t="s">
        <v>25445</v>
      </c>
      <c r="M11834" s="1" t="s">
        <v>28135</v>
      </c>
      <c r="N11834" s="1" t="s">
        <v>26261</v>
      </c>
      <c r="O11834" s="1" t="s">
        <v>25378</v>
      </c>
      <c r="P11834" s="1" t="s">
        <v>25423</v>
      </c>
      <c r="Q11834" s="1" t="s">
        <v>25380</v>
      </c>
      <c r="R11834" s="1" t="s">
        <v>25381</v>
      </c>
      <c r="S11834">
        <v>2</v>
      </c>
      <c r="T11834" s="1" t="s">
        <v>25382</v>
      </c>
      <c r="U11834" s="1" t="s">
        <v>25381</v>
      </c>
      <c r="V11834" s="1" t="s">
        <v>25381</v>
      </c>
      <c r="W11834" s="9">
        <v>41885</v>
      </c>
      <c r="X11834" s="1" t="s">
        <v>25383</v>
      </c>
      <c r="Y11834" s="1" t="s">
        <v>25384</v>
      </c>
      <c r="Z11834" s="1" t="s">
        <v>25384</v>
      </c>
      <c r="AA11834" s="1" t="s">
        <v>39218</v>
      </c>
      <c r="AC11834" t="s">
        <v>38082</v>
      </c>
      <c r="AD11834" t="s">
        <v>25003</v>
      </c>
      <c r="AE11834" s="1" t="str">
        <f>CONCATENATE(startup_19052025__2[[#This Row],[nome]]," ",startup_19052025__2[[#This Row],[nome.1]])</f>
        <v xml:space="preserve">mente&amp;relazioni </v>
      </c>
    </row>
    <row r="11835" spans="1:31" ht="36" customHeight="1" x14ac:dyDescent="0.3">
      <c r="A11835" s="4" t="s">
        <v>1796</v>
      </c>
      <c r="B11835" s="1" t="s">
        <v>25398</v>
      </c>
      <c r="C11835">
        <v>2078580855</v>
      </c>
      <c r="D11835" s="1" t="s">
        <v>26571</v>
      </c>
      <c r="E11835" s="1" t="s">
        <v>26572</v>
      </c>
      <c r="F11835" s="9">
        <v>44232</v>
      </c>
      <c r="G11835" s="9">
        <v>44232</v>
      </c>
      <c r="H11835" s="9">
        <v>44270</v>
      </c>
      <c r="I11835" s="1" t="s">
        <v>25425</v>
      </c>
      <c r="J11835" s="1" t="s">
        <v>25373</v>
      </c>
      <c r="K11835" s="1" t="s">
        <v>25417</v>
      </c>
      <c r="L11835" s="1" t="s">
        <v>25445</v>
      </c>
      <c r="M11835" s="1" t="s">
        <v>25497</v>
      </c>
      <c r="N11835" s="1" t="s">
        <v>25410</v>
      </c>
      <c r="O11835" s="1" t="s">
        <v>25427</v>
      </c>
      <c r="P11835" s="1" t="s">
        <v>25423</v>
      </c>
      <c r="Q11835" s="1" t="s">
        <v>25380</v>
      </c>
      <c r="R11835" s="1" t="s">
        <v>25381</v>
      </c>
      <c r="S11835">
        <v>3</v>
      </c>
      <c r="T11835" s="1" t="s">
        <v>25382</v>
      </c>
      <c r="U11835" s="1" t="s">
        <v>25381</v>
      </c>
      <c r="V11835" s="1" t="s">
        <v>25381</v>
      </c>
      <c r="W11835" s="9">
        <v>44232</v>
      </c>
      <c r="X11835" s="1" t="s">
        <v>25384</v>
      </c>
      <c r="Y11835" s="1" t="s">
        <v>25384</v>
      </c>
      <c r="Z11835" s="1" t="s">
        <v>25384</v>
      </c>
      <c r="AA11835" s="1" t="s">
        <v>1795</v>
      </c>
      <c r="AC11835" t="s">
        <v>38082</v>
      </c>
      <c r="AD11835" t="s">
        <v>38143</v>
      </c>
      <c r="AE11835" s="1" t="str">
        <f>CONCATENATE(startup_19052025__2[[#This Row],[nome]]," ",startup_19052025__2[[#This Row],[nome.1]])</f>
        <v xml:space="preserve">i.d.r.a. </v>
      </c>
    </row>
    <row r="11836" spans="1:31" ht="36" customHeight="1" x14ac:dyDescent="0.3">
      <c r="A11836" s="4" t="s">
        <v>1822</v>
      </c>
      <c r="B11836" s="1" t="s">
        <v>25398</v>
      </c>
      <c r="C11836">
        <v>2083520672</v>
      </c>
      <c r="D11836" s="1" t="s">
        <v>26636</v>
      </c>
      <c r="E11836" s="1" t="s">
        <v>26657</v>
      </c>
      <c r="F11836" s="9">
        <v>44132</v>
      </c>
      <c r="G11836" s="9">
        <v>44132</v>
      </c>
      <c r="H11836" s="9">
        <v>44123</v>
      </c>
      <c r="I11836" s="1" t="s">
        <v>26009</v>
      </c>
      <c r="J11836" s="1" t="s">
        <v>25373</v>
      </c>
      <c r="K11836" s="1" t="s">
        <v>25509</v>
      </c>
      <c r="L11836" s="1" t="s">
        <v>25445</v>
      </c>
      <c r="M11836" s="1" t="s">
        <v>26639</v>
      </c>
      <c r="N11836" s="1" t="s">
        <v>25377</v>
      </c>
      <c r="O11836" s="1" t="s">
        <v>25378</v>
      </c>
      <c r="P11836" s="1" t="s">
        <v>25379</v>
      </c>
      <c r="Q11836" s="1" t="s">
        <v>25380</v>
      </c>
      <c r="R11836" s="1" t="s">
        <v>25381</v>
      </c>
      <c r="S11836">
        <v>4</v>
      </c>
      <c r="T11836" s="1" t="s">
        <v>25382</v>
      </c>
      <c r="U11836" s="1" t="s">
        <v>25381</v>
      </c>
      <c r="V11836" s="1" t="s">
        <v>25381</v>
      </c>
      <c r="W11836" s="9">
        <v>44771</v>
      </c>
      <c r="X11836" s="1" t="s">
        <v>25384</v>
      </c>
      <c r="Y11836" s="1" t="s">
        <v>25384</v>
      </c>
      <c r="Z11836" s="1" t="s">
        <v>25384</v>
      </c>
      <c r="AA11836" s="1" t="s">
        <v>1821</v>
      </c>
      <c r="AC11836" t="s">
        <v>38082</v>
      </c>
      <c r="AE11836" s="1" t="str">
        <f>CONCATENATE(startup_19052025__2[[#This Row],[nome]]," ",startup_19052025__2[[#This Row],[nome.1]])</f>
        <v xml:space="preserve">komposta </v>
      </c>
    </row>
    <row r="11837" spans="1:31" ht="36" customHeight="1" x14ac:dyDescent="0.3">
      <c r="A11837" s="4" t="s">
        <v>1912</v>
      </c>
      <c r="B11837" s="1" t="s">
        <v>25398</v>
      </c>
      <c r="C11837">
        <v>2097990382</v>
      </c>
      <c r="D11837" s="1" t="s">
        <v>25572</v>
      </c>
      <c r="E11837" s="1" t="s">
        <v>25661</v>
      </c>
      <c r="F11837" s="9">
        <v>44474</v>
      </c>
      <c r="G11837" s="9">
        <v>45708</v>
      </c>
      <c r="H11837" s="9">
        <v>44463</v>
      </c>
      <c r="I11837" s="1" t="s">
        <v>25428</v>
      </c>
      <c r="J11837" s="1" t="s">
        <v>25373</v>
      </c>
      <c r="K11837" s="1" t="s">
        <v>25429</v>
      </c>
      <c r="L11837" s="1" t="s">
        <v>26814</v>
      </c>
      <c r="M11837" s="1" t="s">
        <v>25458</v>
      </c>
      <c r="N11837" s="1" t="s">
        <v>25377</v>
      </c>
      <c r="O11837" s="1" t="s">
        <v>25391</v>
      </c>
      <c r="P11837" s="1" t="s">
        <v>25379</v>
      </c>
      <c r="Q11837" s="1" t="s">
        <v>25382</v>
      </c>
      <c r="R11837" s="1" t="s">
        <v>25381</v>
      </c>
      <c r="S11837">
        <v>7</v>
      </c>
      <c r="T11837" s="1" t="s">
        <v>25382</v>
      </c>
      <c r="U11837" s="1" t="s">
        <v>25381</v>
      </c>
      <c r="V11837" s="1" t="s">
        <v>25381</v>
      </c>
      <c r="W11837" s="9">
        <v>45708</v>
      </c>
      <c r="X11837" s="1" t="s">
        <v>25384</v>
      </c>
      <c r="Y11837" s="1" t="s">
        <v>25384</v>
      </c>
      <c r="Z11837" s="1" t="s">
        <v>25384</v>
      </c>
      <c r="AA11837" s="1" t="s">
        <v>1911</v>
      </c>
      <c r="AC11837" t="s">
        <v>38082</v>
      </c>
      <c r="AD11837" t="s">
        <v>24837</v>
      </c>
      <c r="AE11837" s="1" t="str">
        <f>CONCATENATE(startup_19052025__2[[#This Row],[nome]]," ",startup_19052025__2[[#This Row],[nome.1]])</f>
        <v xml:space="preserve">esananotech </v>
      </c>
    </row>
    <row r="11838" spans="1:31" ht="36" customHeight="1" x14ac:dyDescent="0.3">
      <c r="A11838" s="4" t="s">
        <v>3389</v>
      </c>
      <c r="B11838" s="1" t="s">
        <v>25398</v>
      </c>
      <c r="C11838">
        <v>2648910392</v>
      </c>
      <c r="D11838" s="1" t="s">
        <v>27638</v>
      </c>
      <c r="E11838" s="1" t="s">
        <v>27651</v>
      </c>
      <c r="F11838" s="9">
        <v>43881</v>
      </c>
      <c r="G11838" s="9">
        <v>43881</v>
      </c>
      <c r="H11838" s="9">
        <v>43819</v>
      </c>
      <c r="I11838" s="1" t="s">
        <v>25416</v>
      </c>
      <c r="J11838" s="1" t="s">
        <v>25373</v>
      </c>
      <c r="K11838" s="1" t="s">
        <v>25417</v>
      </c>
      <c r="L11838" s="1" t="s">
        <v>27680</v>
      </c>
      <c r="M11838" s="1" t="s">
        <v>25973</v>
      </c>
      <c r="N11838" s="1" t="s">
        <v>25410</v>
      </c>
      <c r="O11838" s="1" t="s">
        <v>25378</v>
      </c>
      <c r="P11838" s="1" t="s">
        <v>25379</v>
      </c>
      <c r="Q11838" s="1" t="s">
        <v>25380</v>
      </c>
      <c r="R11838" s="1" t="s">
        <v>25381</v>
      </c>
      <c r="S11838">
        <v>6</v>
      </c>
      <c r="T11838" s="1" t="s">
        <v>25382</v>
      </c>
      <c r="U11838" s="1" t="s">
        <v>25381</v>
      </c>
      <c r="V11838" s="1" t="s">
        <v>25381</v>
      </c>
      <c r="W11838" s="9">
        <v>44784</v>
      </c>
      <c r="X11838" s="1" t="s">
        <v>25384</v>
      </c>
      <c r="Y11838" s="1" t="s">
        <v>25384</v>
      </c>
      <c r="Z11838" s="1" t="s">
        <v>25405</v>
      </c>
      <c r="AA11838" s="1" t="s">
        <v>3388</v>
      </c>
      <c r="AC11838" t="s">
        <v>38082</v>
      </c>
      <c r="AD11838" t="s">
        <v>24837</v>
      </c>
      <c r="AE11838" s="1" t="str">
        <f>CONCATENATE(startup_19052025__2[[#This Row],[nome]]," ",startup_19052025__2[[#This Row],[nome.1]])</f>
        <v xml:space="preserve">agrisene </v>
      </c>
    </row>
    <row r="11839" spans="1:31" ht="36" customHeight="1" x14ac:dyDescent="0.3">
      <c r="A11839" s="4" t="s">
        <v>20465</v>
      </c>
      <c r="B11839" s="1" t="s">
        <v>25398</v>
      </c>
      <c r="C11839">
        <v>13023010963</v>
      </c>
      <c r="D11839" s="1" t="s">
        <v>25572</v>
      </c>
      <c r="E11839" s="1" t="s">
        <v>25661</v>
      </c>
      <c r="F11839" s="9">
        <v>45111</v>
      </c>
      <c r="G11839" s="9">
        <v>45111</v>
      </c>
      <c r="H11839" s="9">
        <v>45104</v>
      </c>
      <c r="I11839" s="1" t="s">
        <v>25425</v>
      </c>
      <c r="J11839" s="1" t="s">
        <v>25373</v>
      </c>
      <c r="K11839" s="1" t="s">
        <v>25417</v>
      </c>
      <c r="L11839" s="1" t="s">
        <v>36418</v>
      </c>
      <c r="M11839" s="1" t="s">
        <v>25458</v>
      </c>
      <c r="N11839" s="1" t="s">
        <v>25410</v>
      </c>
      <c r="O11839" s="1" t="s">
        <v>25391</v>
      </c>
      <c r="P11839" s="1" t="s">
        <v>25379</v>
      </c>
      <c r="Q11839" s="1" t="s">
        <v>25380</v>
      </c>
      <c r="R11839" s="1" t="s">
        <v>25381</v>
      </c>
      <c r="S11839">
        <v>4</v>
      </c>
      <c r="T11839" s="1" t="s">
        <v>25382</v>
      </c>
      <c r="U11839" s="1" t="s">
        <v>25381</v>
      </c>
      <c r="V11839" s="1" t="s">
        <v>25381</v>
      </c>
      <c r="W11839" s="9">
        <v>45630</v>
      </c>
      <c r="X11839" s="1" t="s">
        <v>25459</v>
      </c>
      <c r="Y11839" s="1" t="s">
        <v>25411</v>
      </c>
      <c r="Z11839" s="1" t="s">
        <v>25384</v>
      </c>
      <c r="AA11839" s="1" t="s">
        <v>42722</v>
      </c>
      <c r="AC11839" t="s">
        <v>38082</v>
      </c>
      <c r="AD11839" t="s">
        <v>24837</v>
      </c>
      <c r="AE11839" s="1" t="str">
        <f>CONCATENATE(startup_19052025__2[[#This Row],[nome]]," ",startup_19052025__2[[#This Row],[nome.1]])</f>
        <v xml:space="preserve">aia </v>
      </c>
    </row>
    <row r="11840" spans="1:31" ht="36" customHeight="1" x14ac:dyDescent="0.3">
      <c r="A11840" s="4" t="s">
        <v>2263</v>
      </c>
      <c r="B11840" s="1" t="s">
        <v>25398</v>
      </c>
      <c r="C11840">
        <v>2188450767</v>
      </c>
      <c r="D11840" s="1" t="s">
        <v>26559</v>
      </c>
      <c r="E11840" s="1" t="s">
        <v>26982</v>
      </c>
      <c r="F11840" s="9">
        <v>45470</v>
      </c>
      <c r="G11840" s="9">
        <v>45470</v>
      </c>
      <c r="H11840" s="9">
        <v>45450</v>
      </c>
      <c r="I11840" s="1" t="s">
        <v>25372</v>
      </c>
      <c r="J11840" s="1" t="s">
        <v>25373</v>
      </c>
      <c r="K11840" s="1" t="s">
        <v>25374</v>
      </c>
      <c r="L11840" s="1" t="s">
        <v>26983</v>
      </c>
      <c r="M11840" s="1" t="s">
        <v>25683</v>
      </c>
      <c r="N11840" s="1" t="s">
        <v>25377</v>
      </c>
      <c r="O11840" s="1" t="s">
        <v>25391</v>
      </c>
      <c r="P11840" s="1" t="s">
        <v>25381</v>
      </c>
      <c r="Q11840" s="1" t="s">
        <v>25380</v>
      </c>
      <c r="R11840" s="1" t="s">
        <v>25381</v>
      </c>
      <c r="S11840">
        <v>3</v>
      </c>
      <c r="T11840" s="1" t="s">
        <v>25382</v>
      </c>
      <c r="U11840" s="1" t="s">
        <v>25382</v>
      </c>
      <c r="V11840" s="1" t="s">
        <v>25381</v>
      </c>
      <c r="W11840" s="9">
        <v>45470</v>
      </c>
      <c r="X11840" s="1" t="s">
        <v>25405</v>
      </c>
      <c r="Y11840" s="1" t="s">
        <v>25384</v>
      </c>
      <c r="Z11840" s="1" t="s">
        <v>25384</v>
      </c>
      <c r="AA11840" s="1" t="s">
        <v>2262</v>
      </c>
      <c r="AC11840" t="s">
        <v>38082</v>
      </c>
      <c r="AD11840" t="s">
        <v>24837</v>
      </c>
      <c r="AE11840" s="1" t="str">
        <f>CONCATENATE(startup_19052025__2[[#This Row],[nome]]," ",startup_19052025__2[[#This Row],[nome.1]])</f>
        <v xml:space="preserve">cedef </v>
      </c>
    </row>
    <row r="11841" spans="1:31" ht="36" customHeight="1" x14ac:dyDescent="0.3">
      <c r="A11841" s="4" t="s">
        <v>9504</v>
      </c>
      <c r="B11841" s="1" t="s">
        <v>25398</v>
      </c>
      <c r="C11841">
        <v>4407050246</v>
      </c>
      <c r="D11841" s="1" t="s">
        <v>25886</v>
      </c>
      <c r="E11841" s="1" t="s">
        <v>31003</v>
      </c>
      <c r="F11841" s="9">
        <v>44705</v>
      </c>
      <c r="G11841" s="9">
        <v>44705</v>
      </c>
      <c r="H11841" s="9">
        <v>44677</v>
      </c>
      <c r="I11841" s="1" t="s">
        <v>25560</v>
      </c>
      <c r="J11841" s="1" t="s">
        <v>25387</v>
      </c>
      <c r="K11841" s="1" t="s">
        <v>25421</v>
      </c>
      <c r="L11841" s="1" t="s">
        <v>31244</v>
      </c>
      <c r="M11841" s="1" t="s">
        <v>25554</v>
      </c>
      <c r="N11841" s="1" t="s">
        <v>25390</v>
      </c>
      <c r="O11841" s="1" t="s">
        <v>25378</v>
      </c>
      <c r="P11841" s="1" t="s">
        <v>25379</v>
      </c>
      <c r="Q11841" s="1" t="s">
        <v>25382</v>
      </c>
      <c r="R11841" s="1" t="s">
        <v>25382</v>
      </c>
      <c r="S11841">
        <v>4</v>
      </c>
      <c r="T11841" s="1" t="s">
        <v>25382</v>
      </c>
      <c r="U11841" s="1" t="s">
        <v>25381</v>
      </c>
      <c r="V11841" s="1" t="s">
        <v>25382</v>
      </c>
      <c r="W11841" s="9">
        <v>45257</v>
      </c>
      <c r="X11841" s="1" t="s">
        <v>25384</v>
      </c>
      <c r="Y11841" s="1" t="s">
        <v>25384</v>
      </c>
      <c r="Z11841" s="1" t="s">
        <v>25384</v>
      </c>
      <c r="AA11841" s="1" t="s">
        <v>9503</v>
      </c>
      <c r="AC11841" t="s">
        <v>38082</v>
      </c>
      <c r="AD11841" t="s">
        <v>24837</v>
      </c>
      <c r="AE11841" s="1" t="str">
        <f>CONCATENATE(startup_19052025__2[[#This Row],[nome]]," ",startup_19052025__2[[#This Row],[nome.1]])</f>
        <v xml:space="preserve">akua </v>
      </c>
    </row>
    <row r="11842" spans="1:31" ht="36" customHeight="1" x14ac:dyDescent="0.3">
      <c r="A11842" s="4" t="s">
        <v>2673</v>
      </c>
      <c r="B11842" s="1" t="s">
        <v>25398</v>
      </c>
      <c r="C11842">
        <v>2439040508</v>
      </c>
      <c r="D11842" s="1" t="s">
        <v>27042</v>
      </c>
      <c r="E11842" s="1" t="s">
        <v>27043</v>
      </c>
      <c r="F11842" s="9">
        <v>44638</v>
      </c>
      <c r="G11842" s="9">
        <v>44638</v>
      </c>
      <c r="H11842" s="9">
        <v>44637</v>
      </c>
      <c r="I11842" s="1" t="s">
        <v>25862</v>
      </c>
      <c r="J11842" s="1" t="s">
        <v>25373</v>
      </c>
      <c r="K11842" s="1" t="s">
        <v>25863</v>
      </c>
      <c r="L11842" s="1" t="s">
        <v>27239</v>
      </c>
      <c r="M11842" s="1" t="s">
        <v>25733</v>
      </c>
      <c r="N11842" s="1" t="s">
        <v>25865</v>
      </c>
      <c r="O11842" s="1" t="s">
        <v>25391</v>
      </c>
      <c r="P11842" s="1" t="s">
        <v>25381</v>
      </c>
      <c r="Q11842" s="1" t="s">
        <v>25380</v>
      </c>
      <c r="R11842" s="1" t="s">
        <v>25381</v>
      </c>
      <c r="S11842">
        <v>3</v>
      </c>
      <c r="T11842" s="1" t="s">
        <v>25382</v>
      </c>
      <c r="U11842" s="1" t="s">
        <v>25381</v>
      </c>
      <c r="V11842" s="1" t="s">
        <v>25381</v>
      </c>
      <c r="W11842" s="9">
        <v>45114</v>
      </c>
      <c r="X11842" s="1" t="s">
        <v>25384</v>
      </c>
      <c r="Y11842" s="1" t="s">
        <v>25384</v>
      </c>
      <c r="Z11842" s="1" t="s">
        <v>25384</v>
      </c>
      <c r="AA11842" s="1" t="s">
        <v>2672</v>
      </c>
      <c r="AC11842" t="s">
        <v>38082</v>
      </c>
      <c r="AD11842" t="s">
        <v>24837</v>
      </c>
      <c r="AE11842" s="1" t="str">
        <f>CONCATENATE(startup_19052025__2[[#This Row],[nome]]," ",startup_19052025__2[[#This Row],[nome.1]])</f>
        <v xml:space="preserve">coyzy </v>
      </c>
    </row>
    <row r="11843" spans="1:31" ht="36" customHeight="1" x14ac:dyDescent="0.3">
      <c r="A11843" s="4" t="s">
        <v>2683</v>
      </c>
      <c r="B11843" s="1" t="s">
        <v>25398</v>
      </c>
      <c r="C11843">
        <v>2443490509</v>
      </c>
      <c r="D11843" s="1" t="s">
        <v>27042</v>
      </c>
      <c r="E11843" s="1" t="s">
        <v>27043</v>
      </c>
      <c r="F11843" s="9">
        <v>44677</v>
      </c>
      <c r="G11843" s="9">
        <v>44677</v>
      </c>
      <c r="H11843" s="9">
        <v>44673</v>
      </c>
      <c r="I11843" s="1" t="s">
        <v>25425</v>
      </c>
      <c r="J11843" s="1" t="s">
        <v>25373</v>
      </c>
      <c r="K11843" s="1" t="s">
        <v>25417</v>
      </c>
      <c r="L11843" s="1" t="s">
        <v>27246</v>
      </c>
      <c r="M11843" s="1" t="s">
        <v>25733</v>
      </c>
      <c r="N11843" s="1" t="s">
        <v>25410</v>
      </c>
      <c r="O11843" s="1" t="s">
        <v>25391</v>
      </c>
      <c r="P11843" s="1" t="s">
        <v>25381</v>
      </c>
      <c r="Q11843" s="1" t="s">
        <v>25380</v>
      </c>
      <c r="R11843" s="1" t="s">
        <v>25381</v>
      </c>
      <c r="S11843">
        <v>5</v>
      </c>
      <c r="T11843" s="1" t="s">
        <v>25382</v>
      </c>
      <c r="U11843" s="1" t="s">
        <v>25381</v>
      </c>
      <c r="V11843" s="1" t="s">
        <v>25381</v>
      </c>
      <c r="W11843" s="9">
        <v>45114</v>
      </c>
      <c r="X11843" s="1" t="s">
        <v>25384</v>
      </c>
      <c r="Y11843" s="1" t="s">
        <v>25384</v>
      </c>
      <c r="Z11843" s="1" t="s">
        <v>25384</v>
      </c>
      <c r="AA11843" s="1" t="s">
        <v>2682</v>
      </c>
      <c r="AC11843" t="s">
        <v>38082</v>
      </c>
      <c r="AD11843" t="s">
        <v>24837</v>
      </c>
      <c r="AE11843" s="1" t="str">
        <f>CONCATENATE(startup_19052025__2[[#This Row],[nome]]," ",startup_19052025__2[[#This Row],[nome.1]])</f>
        <v xml:space="preserve">hqvillage </v>
      </c>
    </row>
    <row r="11844" spans="1:31" ht="36" customHeight="1" x14ac:dyDescent="0.3">
      <c r="A11844" s="4" t="s">
        <v>2838</v>
      </c>
      <c r="B11844" s="1" t="s">
        <v>25398</v>
      </c>
      <c r="C11844">
        <v>2500100991</v>
      </c>
      <c r="D11844" s="1" t="s">
        <v>27299</v>
      </c>
      <c r="E11844" s="1" t="s">
        <v>27300</v>
      </c>
      <c r="F11844" s="9">
        <v>43053</v>
      </c>
      <c r="G11844" s="9">
        <v>43053</v>
      </c>
      <c r="H11844" s="9">
        <v>43049</v>
      </c>
      <c r="I11844" s="1" t="s">
        <v>25703</v>
      </c>
      <c r="J11844" s="1" t="s">
        <v>25387</v>
      </c>
      <c r="K11844" s="1" t="s">
        <v>25394</v>
      </c>
      <c r="L11844" s="1" t="s">
        <v>27332</v>
      </c>
      <c r="M11844" s="1" t="s">
        <v>25825</v>
      </c>
      <c r="N11844" s="1" t="s">
        <v>25390</v>
      </c>
      <c r="O11844" s="1" t="s">
        <v>25378</v>
      </c>
      <c r="P11844" s="1" t="s">
        <v>25423</v>
      </c>
      <c r="Q11844" s="1" t="s">
        <v>25380</v>
      </c>
      <c r="R11844" s="1" t="s">
        <v>25381</v>
      </c>
      <c r="S11844">
        <v>4</v>
      </c>
      <c r="T11844" s="1" t="s">
        <v>25382</v>
      </c>
      <c r="U11844" s="1" t="s">
        <v>25381</v>
      </c>
      <c r="V11844" s="1" t="s">
        <v>25381</v>
      </c>
      <c r="W11844" s="9">
        <v>43665</v>
      </c>
      <c r="X11844" s="1" t="s">
        <v>25384</v>
      </c>
      <c r="Y11844" s="1" t="s">
        <v>25384</v>
      </c>
      <c r="Z11844" s="1" t="s">
        <v>25384</v>
      </c>
      <c r="AA11844" s="1" t="s">
        <v>2837</v>
      </c>
      <c r="AC11844" t="s">
        <v>38082</v>
      </c>
      <c r="AE11844" s="1" t="str">
        <f>CONCATENATE(startup_19052025__2[[#This Row],[nome]]," ",startup_19052025__2[[#This Row],[nome.1]])</f>
        <v xml:space="preserve">luminousbees </v>
      </c>
    </row>
    <row r="11845" spans="1:31" ht="36" customHeight="1" x14ac:dyDescent="0.3">
      <c r="A11845" s="4" t="s">
        <v>2856</v>
      </c>
      <c r="B11845" s="1" t="s">
        <v>25398</v>
      </c>
      <c r="C11845">
        <v>2509650970</v>
      </c>
      <c r="D11845" s="1" t="s">
        <v>27267</v>
      </c>
      <c r="E11845" s="1" t="s">
        <v>27268</v>
      </c>
      <c r="F11845" s="9">
        <v>44455</v>
      </c>
      <c r="G11845" s="9">
        <v>44397</v>
      </c>
      <c r="H11845" s="9">
        <v>44445</v>
      </c>
      <c r="I11845" s="1" t="s">
        <v>25425</v>
      </c>
      <c r="J11845" s="1" t="s">
        <v>25373</v>
      </c>
      <c r="K11845" s="1" t="s">
        <v>25417</v>
      </c>
      <c r="L11845" s="1" t="s">
        <v>27343</v>
      </c>
      <c r="M11845" s="1" t="s">
        <v>25733</v>
      </c>
      <c r="N11845" s="1" t="s">
        <v>25410</v>
      </c>
      <c r="O11845" s="1" t="s">
        <v>25378</v>
      </c>
      <c r="P11845" s="1" t="s">
        <v>25423</v>
      </c>
      <c r="Q11845" s="1" t="s">
        <v>25380</v>
      </c>
      <c r="R11845" s="1" t="s">
        <v>25381</v>
      </c>
      <c r="S11845">
        <v>4</v>
      </c>
      <c r="T11845" s="1" t="s">
        <v>25381</v>
      </c>
      <c r="U11845" s="1" t="s">
        <v>25382</v>
      </c>
      <c r="V11845" s="1" t="s">
        <v>25381</v>
      </c>
      <c r="W11845" s="9">
        <v>45071</v>
      </c>
      <c r="X11845" s="1" t="s">
        <v>25384</v>
      </c>
      <c r="Y11845" s="1" t="s">
        <v>25384</v>
      </c>
      <c r="Z11845" s="1" t="s">
        <v>25384</v>
      </c>
      <c r="AA11845" s="1" t="s">
        <v>2855</v>
      </c>
      <c r="AC11845" t="s">
        <v>38082</v>
      </c>
      <c r="AD11845" t="s">
        <v>24837</v>
      </c>
      <c r="AE11845" s="1" t="str">
        <f>CONCATENATE(startup_19052025__2[[#This Row],[nome]]," ",startup_19052025__2[[#This Row],[nome.1]])</f>
        <v xml:space="preserve">nyou </v>
      </c>
    </row>
    <row r="11846" spans="1:31" ht="36" customHeight="1" x14ac:dyDescent="0.3">
      <c r="A11846" s="4" t="s">
        <v>2997</v>
      </c>
      <c r="B11846" s="1" t="s">
        <v>25398</v>
      </c>
      <c r="C11846">
        <v>2555360227</v>
      </c>
      <c r="D11846" s="1" t="s">
        <v>26720</v>
      </c>
      <c r="E11846" s="1" t="s">
        <v>27380</v>
      </c>
      <c r="F11846" s="9">
        <v>43656</v>
      </c>
      <c r="G11846" s="9">
        <v>43656</v>
      </c>
      <c r="H11846" s="9">
        <v>43656</v>
      </c>
      <c r="I11846" s="1" t="s">
        <v>25425</v>
      </c>
      <c r="J11846" s="1" t="s">
        <v>25373</v>
      </c>
      <c r="K11846" s="1" t="s">
        <v>25417</v>
      </c>
      <c r="L11846" s="1" t="s">
        <v>27421</v>
      </c>
      <c r="M11846" s="1" t="s">
        <v>26723</v>
      </c>
      <c r="N11846" s="1" t="s">
        <v>25410</v>
      </c>
      <c r="O11846" s="1" t="s">
        <v>25391</v>
      </c>
      <c r="P11846" s="1" t="s">
        <v>25379</v>
      </c>
      <c r="Q11846" s="1" t="s">
        <v>25380</v>
      </c>
      <c r="R11846" s="1" t="s">
        <v>25381</v>
      </c>
      <c r="S11846">
        <v>4</v>
      </c>
      <c r="T11846" s="1" t="s">
        <v>25382</v>
      </c>
      <c r="U11846" s="1" t="s">
        <v>25381</v>
      </c>
      <c r="V11846" s="1" t="s">
        <v>25382</v>
      </c>
      <c r="W11846" s="9">
        <v>45453</v>
      </c>
      <c r="X11846" s="1" t="s">
        <v>25384</v>
      </c>
      <c r="Y11846" s="1" t="s">
        <v>25384</v>
      </c>
      <c r="Z11846" s="1" t="s">
        <v>25384</v>
      </c>
      <c r="AA11846" s="1" t="s">
        <v>2996</v>
      </c>
      <c r="AC11846" t="s">
        <v>38082</v>
      </c>
      <c r="AD11846" t="s">
        <v>38143</v>
      </c>
      <c r="AE11846" s="1" t="str">
        <f>CONCATENATE(startup_19052025__2[[#This Row],[nome]]," ",startup_19052025__2[[#This Row],[nome.1]])</f>
        <v xml:space="preserve">eonpass </v>
      </c>
    </row>
    <row r="11847" spans="1:31" ht="36" customHeight="1" x14ac:dyDescent="0.3">
      <c r="A11847" s="4" t="s">
        <v>377</v>
      </c>
      <c r="B11847" s="1" t="s">
        <v>25398</v>
      </c>
      <c r="C11847">
        <v>1403660457</v>
      </c>
      <c r="D11847" s="1" t="s">
        <v>25730</v>
      </c>
      <c r="E11847" s="1" t="s">
        <v>25731</v>
      </c>
      <c r="F11847" s="9">
        <v>43669</v>
      </c>
      <c r="G11847" s="9">
        <v>43669</v>
      </c>
      <c r="H11847" s="9">
        <v>43664</v>
      </c>
      <c r="I11847" s="1" t="s">
        <v>25481</v>
      </c>
      <c r="J11847" s="1" t="s">
        <v>25373</v>
      </c>
      <c r="K11847" s="1" t="s">
        <v>25482</v>
      </c>
      <c r="L11847" s="1" t="s">
        <v>25732</v>
      </c>
      <c r="M11847" s="1" t="s">
        <v>25733</v>
      </c>
      <c r="N11847" s="1" t="s">
        <v>25410</v>
      </c>
      <c r="O11847" s="1" t="s">
        <v>25378</v>
      </c>
      <c r="P11847" s="1" t="s">
        <v>25423</v>
      </c>
      <c r="Q11847" s="1" t="s">
        <v>25380</v>
      </c>
      <c r="R11847" s="1" t="s">
        <v>25381</v>
      </c>
      <c r="S11847">
        <v>11</v>
      </c>
      <c r="T11847" s="1" t="s">
        <v>25381</v>
      </c>
      <c r="U11847" s="1" t="s">
        <v>25381</v>
      </c>
      <c r="V11847" s="1" t="s">
        <v>25382</v>
      </c>
      <c r="W11847" s="9">
        <v>45107</v>
      </c>
      <c r="X11847" s="1" t="s">
        <v>25384</v>
      </c>
      <c r="Y11847" s="1" t="s">
        <v>25384</v>
      </c>
      <c r="Z11847" s="1" t="s">
        <v>25384</v>
      </c>
      <c r="AA11847" s="1" t="s">
        <v>376</v>
      </c>
      <c r="AC11847" t="s">
        <v>38082</v>
      </c>
      <c r="AD11847" t="s">
        <v>24837</v>
      </c>
      <c r="AE11847" s="1" t="str">
        <f>CONCATENATE(startup_19052025__2[[#This Row],[nome]]," ",startup_19052025__2[[#This Row],[nome.1]])</f>
        <v xml:space="preserve">apuana </v>
      </c>
    </row>
    <row r="11848" spans="1:31" ht="36" customHeight="1" x14ac:dyDescent="0.3">
      <c r="A11848" s="4" t="s">
        <v>5853</v>
      </c>
      <c r="B11848" s="1" t="s">
        <v>25398</v>
      </c>
      <c r="C11848">
        <v>3119470213</v>
      </c>
      <c r="D11848" s="1" t="s">
        <v>28910</v>
      </c>
      <c r="E11848" s="1" t="s">
        <v>28911</v>
      </c>
      <c r="F11848" s="9">
        <v>44510</v>
      </c>
      <c r="G11848" s="9">
        <v>44319</v>
      </c>
      <c r="H11848" s="9">
        <v>44510</v>
      </c>
      <c r="I11848" s="1" t="s">
        <v>25425</v>
      </c>
      <c r="J11848" s="1" t="s">
        <v>25373</v>
      </c>
      <c r="K11848" s="1" t="s">
        <v>25417</v>
      </c>
      <c r="L11848" s="1" t="s">
        <v>29133</v>
      </c>
      <c r="M11848" s="1" t="s">
        <v>26723</v>
      </c>
      <c r="N11848" s="1" t="s">
        <v>25410</v>
      </c>
      <c r="O11848" s="1" t="s">
        <v>25378</v>
      </c>
      <c r="P11848" s="1" t="s">
        <v>25379</v>
      </c>
      <c r="Q11848" s="1" t="s">
        <v>25380</v>
      </c>
      <c r="R11848" s="1" t="s">
        <v>25381</v>
      </c>
      <c r="S11848">
        <v>4</v>
      </c>
      <c r="T11848" s="1" t="s">
        <v>25381</v>
      </c>
      <c r="U11848" s="1" t="s">
        <v>25381</v>
      </c>
      <c r="V11848" s="1" t="s">
        <v>25382</v>
      </c>
      <c r="W11848" s="9">
        <v>45448</v>
      </c>
      <c r="X11848" s="1" t="s">
        <v>25384</v>
      </c>
      <c r="Y11848" s="1" t="s">
        <v>25384</v>
      </c>
      <c r="Z11848" s="1" t="s">
        <v>25384</v>
      </c>
      <c r="AA11848" s="1" t="s">
        <v>5852</v>
      </c>
      <c r="AC11848" t="s">
        <v>38082</v>
      </c>
      <c r="AD11848" t="s">
        <v>24837</v>
      </c>
      <c r="AE11848" s="1" t="str">
        <f>CONCATENATE(startup_19052025__2[[#This Row],[nome]]," ",startup_19052025__2[[#This Row],[nome.1]])</f>
        <v xml:space="preserve">aquacloud </v>
      </c>
    </row>
    <row r="11849" spans="1:31" ht="36" customHeight="1" x14ac:dyDescent="0.3">
      <c r="A11849" s="4" t="s">
        <v>13440</v>
      </c>
      <c r="B11849" s="1" t="s">
        <v>25398</v>
      </c>
      <c r="C11849">
        <v>7077010481</v>
      </c>
      <c r="D11849" s="1" t="s">
        <v>26264</v>
      </c>
      <c r="E11849" s="1" t="s">
        <v>27108</v>
      </c>
      <c r="F11849" s="9">
        <v>44258</v>
      </c>
      <c r="G11849" s="9">
        <v>44258</v>
      </c>
      <c r="H11849" s="9">
        <v>44246</v>
      </c>
      <c r="I11849" s="1" t="s">
        <v>25425</v>
      </c>
      <c r="J11849" s="1" t="s">
        <v>25373</v>
      </c>
      <c r="K11849" s="1" t="s">
        <v>25417</v>
      </c>
      <c r="L11849" s="1" t="s">
        <v>33257</v>
      </c>
      <c r="M11849" s="1" t="s">
        <v>25733</v>
      </c>
      <c r="N11849" s="1" t="s">
        <v>25410</v>
      </c>
      <c r="O11849" s="1" t="s">
        <v>25391</v>
      </c>
      <c r="P11849" s="1" t="s">
        <v>25379</v>
      </c>
      <c r="Q11849" s="1" t="s">
        <v>25380</v>
      </c>
      <c r="R11849" s="1" t="s">
        <v>25381</v>
      </c>
      <c r="S11849">
        <v>4</v>
      </c>
      <c r="T11849" s="1" t="s">
        <v>25382</v>
      </c>
      <c r="U11849" s="1" t="s">
        <v>25381</v>
      </c>
      <c r="V11849" s="1" t="s">
        <v>25381</v>
      </c>
      <c r="W11849" s="9">
        <v>45147</v>
      </c>
      <c r="X11849" s="1" t="s">
        <v>25405</v>
      </c>
      <c r="Y11849" s="1" t="s">
        <v>25384</v>
      </c>
      <c r="Z11849" s="1" t="s">
        <v>25384</v>
      </c>
      <c r="AA11849" s="1" t="s">
        <v>13439</v>
      </c>
      <c r="AC11849" t="s">
        <v>38082</v>
      </c>
      <c r="AD11849" t="s">
        <v>24837</v>
      </c>
      <c r="AE11849" s="1" t="str">
        <f>CONCATENATE(startup_19052025__2[[#This Row],[nome]]," ",startup_19052025__2[[#This Row],[nome.1]])</f>
        <v xml:space="preserve">aroundrs </v>
      </c>
    </row>
    <row r="11850" spans="1:31" ht="36" customHeight="1" x14ac:dyDescent="0.3">
      <c r="A11850" s="4" t="s">
        <v>3576</v>
      </c>
      <c r="B11850" s="1" t="s">
        <v>25398</v>
      </c>
      <c r="C11850">
        <v>2684830033</v>
      </c>
      <c r="D11850" s="1" t="s">
        <v>25380</v>
      </c>
      <c r="E11850" s="1" t="s">
        <v>27529</v>
      </c>
      <c r="F11850" s="9">
        <v>44557</v>
      </c>
      <c r="G11850" s="9">
        <v>44512</v>
      </c>
      <c r="H11850" s="9">
        <v>44517</v>
      </c>
      <c r="I11850" s="1" t="s">
        <v>27801</v>
      </c>
      <c r="J11850" s="1" t="s">
        <v>25387</v>
      </c>
      <c r="K11850" s="1" t="s">
        <v>25579</v>
      </c>
      <c r="L11850" s="1" t="s">
        <v>27802</v>
      </c>
      <c r="M11850" s="1" t="s">
        <v>25518</v>
      </c>
      <c r="N11850" s="1" t="s">
        <v>25390</v>
      </c>
      <c r="O11850" s="1" t="s">
        <v>25378</v>
      </c>
      <c r="P11850" s="1" t="s">
        <v>25530</v>
      </c>
      <c r="Q11850" s="1" t="s">
        <v>25380</v>
      </c>
      <c r="R11850" s="1" t="s">
        <v>25381</v>
      </c>
      <c r="S11850">
        <v>4</v>
      </c>
      <c r="T11850" s="1" t="s">
        <v>25382</v>
      </c>
      <c r="U11850" s="1" t="s">
        <v>25381</v>
      </c>
      <c r="V11850" s="1" t="s">
        <v>25382</v>
      </c>
      <c r="W11850" s="9">
        <v>45433</v>
      </c>
      <c r="X11850" s="1" t="s">
        <v>25384</v>
      </c>
      <c r="Y11850" s="1" t="s">
        <v>25383</v>
      </c>
      <c r="Z11850" s="1" t="s">
        <v>25384</v>
      </c>
      <c r="AA11850" s="1" t="s">
        <v>3575</v>
      </c>
      <c r="AC11850" t="s">
        <v>38082</v>
      </c>
      <c r="AD11850" t="s">
        <v>24837</v>
      </c>
      <c r="AE11850" s="1" t="str">
        <f>CONCATENATE(startup_19052025__2[[#This Row],[nome]]," ",startup_19052025__2[[#This Row],[nome.1]])</f>
        <v xml:space="preserve">innovatech3d </v>
      </c>
    </row>
    <row r="11851" spans="1:31" ht="36" customHeight="1" x14ac:dyDescent="0.3">
      <c r="A11851" s="4" t="s">
        <v>3780</v>
      </c>
      <c r="B11851" s="1" t="s">
        <v>25398</v>
      </c>
      <c r="C11851">
        <v>2722190994</v>
      </c>
      <c r="D11851" s="1" t="s">
        <v>27299</v>
      </c>
      <c r="E11851" s="1" t="s">
        <v>27930</v>
      </c>
      <c r="F11851" s="9">
        <v>44264</v>
      </c>
      <c r="G11851" s="9">
        <v>44238</v>
      </c>
      <c r="H11851" s="9">
        <v>44252</v>
      </c>
      <c r="I11851" s="1" t="s">
        <v>25428</v>
      </c>
      <c r="J11851" s="1" t="s">
        <v>25373</v>
      </c>
      <c r="K11851" s="1" t="s">
        <v>25429</v>
      </c>
      <c r="L11851" s="1" t="s">
        <v>27931</v>
      </c>
      <c r="M11851" s="1" t="s">
        <v>25825</v>
      </c>
      <c r="N11851" s="1" t="s">
        <v>25377</v>
      </c>
      <c r="O11851" s="1" t="s">
        <v>25427</v>
      </c>
      <c r="P11851" s="1" t="s">
        <v>25379</v>
      </c>
      <c r="Q11851" s="1" t="s">
        <v>25382</v>
      </c>
      <c r="R11851" s="1" t="s">
        <v>25381</v>
      </c>
      <c r="S11851">
        <v>6</v>
      </c>
      <c r="T11851" s="1" t="s">
        <v>25381</v>
      </c>
      <c r="U11851" s="1" t="s">
        <v>25382</v>
      </c>
      <c r="V11851" s="1" t="s">
        <v>25382</v>
      </c>
      <c r="W11851" s="9">
        <v>45463</v>
      </c>
      <c r="X11851" s="1" t="s">
        <v>25384</v>
      </c>
      <c r="Y11851" s="1" t="s">
        <v>25384</v>
      </c>
      <c r="Z11851" s="1" t="s">
        <v>25384</v>
      </c>
      <c r="AA11851" s="1" t="s">
        <v>3779</v>
      </c>
      <c r="AC11851" t="s">
        <v>38082</v>
      </c>
      <c r="AE11851" s="1" t="str">
        <f>CONCATENATE(startup_19052025__2[[#This Row],[nome]]," ",startup_19052025__2[[#This Row],[nome.1]])</f>
        <v xml:space="preserve">gerrisboats </v>
      </c>
    </row>
    <row r="11852" spans="1:31" ht="36" customHeight="1" x14ac:dyDescent="0.3">
      <c r="A11852" s="4" t="s">
        <v>3808</v>
      </c>
      <c r="B11852" s="1" t="s">
        <v>25398</v>
      </c>
      <c r="C11852">
        <v>2726440205</v>
      </c>
      <c r="D11852" s="1" t="s">
        <v>27519</v>
      </c>
      <c r="E11852" s="1" t="s">
        <v>27526</v>
      </c>
      <c r="F11852" s="9">
        <v>45461</v>
      </c>
      <c r="G11852" s="9">
        <v>45379</v>
      </c>
      <c r="H11852" s="9">
        <v>45436</v>
      </c>
      <c r="I11852" s="1" t="s">
        <v>25428</v>
      </c>
      <c r="J11852" s="1" t="s">
        <v>25373</v>
      </c>
      <c r="K11852" s="1" t="s">
        <v>25429</v>
      </c>
      <c r="L11852" s="1" t="s">
        <v>27949</v>
      </c>
      <c r="M11852" s="1" t="s">
        <v>25458</v>
      </c>
      <c r="N11852" s="1" t="s">
        <v>25377</v>
      </c>
      <c r="O11852" s="1" t="s">
        <v>25391</v>
      </c>
      <c r="P11852" s="1" t="s">
        <v>25381</v>
      </c>
      <c r="Q11852" s="1" t="s">
        <v>25382</v>
      </c>
      <c r="R11852" s="1" t="s">
        <v>25381</v>
      </c>
      <c r="S11852">
        <v>3</v>
      </c>
      <c r="T11852" s="1" t="s">
        <v>25382</v>
      </c>
      <c r="U11852" s="1" t="s">
        <v>25381</v>
      </c>
      <c r="V11852" s="1" t="s">
        <v>25381</v>
      </c>
      <c r="W11852" s="9">
        <v>45461</v>
      </c>
      <c r="X11852" s="1" t="s">
        <v>25411</v>
      </c>
      <c r="Y11852" s="1" t="s">
        <v>25384</v>
      </c>
      <c r="Z11852" s="1" t="s">
        <v>25384</v>
      </c>
      <c r="AA11852" s="1" t="s">
        <v>3807</v>
      </c>
      <c r="AC11852" t="s">
        <v>38082</v>
      </c>
      <c r="AD11852" t="s">
        <v>24837</v>
      </c>
      <c r="AE11852" s="1" t="str">
        <f>CONCATENATE(startup_19052025__2[[#This Row],[nome]]," ",startup_19052025__2[[#This Row],[nome.1]])</f>
        <v xml:space="preserve">roscida </v>
      </c>
    </row>
    <row r="11853" spans="1:31" ht="36" customHeight="1" x14ac:dyDescent="0.3">
      <c r="A11853" s="4" t="s">
        <v>3910</v>
      </c>
      <c r="B11853" s="1" t="s">
        <v>25398</v>
      </c>
      <c r="C11853">
        <v>2739730998</v>
      </c>
      <c r="D11853" s="1" t="s">
        <v>27299</v>
      </c>
      <c r="E11853" s="1" t="s">
        <v>27300</v>
      </c>
      <c r="F11853" s="9">
        <v>44312</v>
      </c>
      <c r="G11853" s="9">
        <v>44312</v>
      </c>
      <c r="H11853" s="9">
        <v>44307</v>
      </c>
      <c r="I11853" s="1" t="s">
        <v>25845</v>
      </c>
      <c r="J11853" s="1" t="s">
        <v>25373</v>
      </c>
      <c r="K11853" s="1" t="s">
        <v>25570</v>
      </c>
      <c r="L11853" s="1" t="s">
        <v>28012</v>
      </c>
      <c r="M11853" s="1" t="s">
        <v>25825</v>
      </c>
      <c r="N11853" s="1" t="s">
        <v>25377</v>
      </c>
      <c r="O11853" s="1" t="s">
        <v>25391</v>
      </c>
      <c r="P11853" s="1" t="s">
        <v>25379</v>
      </c>
      <c r="Q11853" s="1" t="s">
        <v>25380</v>
      </c>
      <c r="R11853" s="1" t="s">
        <v>25381</v>
      </c>
      <c r="S11853">
        <v>4</v>
      </c>
      <c r="T11853" s="1" t="s">
        <v>25382</v>
      </c>
      <c r="U11853" s="1" t="s">
        <v>25381</v>
      </c>
      <c r="V11853" s="1" t="s">
        <v>25381</v>
      </c>
      <c r="W11853" s="9">
        <v>45554</v>
      </c>
      <c r="X11853" s="1" t="s">
        <v>25384</v>
      </c>
      <c r="Y11853" s="1" t="s">
        <v>25384</v>
      </c>
      <c r="Z11853" s="1" t="s">
        <v>25384</v>
      </c>
      <c r="AA11853" s="1" t="s">
        <v>3909</v>
      </c>
      <c r="AC11853" t="s">
        <v>38082</v>
      </c>
      <c r="AD11853" t="s">
        <v>38143</v>
      </c>
      <c r="AE11853" s="1" t="str">
        <f>CONCATENATE(startup_19052025__2[[#This Row],[nome]]," ",startup_19052025__2[[#This Row],[nome.1]])</f>
        <v xml:space="preserve">greensky </v>
      </c>
    </row>
    <row r="11854" spans="1:31" ht="36" customHeight="1" x14ac:dyDescent="0.3">
      <c r="A11854" s="4" t="s">
        <v>4404</v>
      </c>
      <c r="B11854" s="1" t="s">
        <v>25398</v>
      </c>
      <c r="C11854">
        <v>2831890419</v>
      </c>
      <c r="D11854" s="1" t="s">
        <v>27898</v>
      </c>
      <c r="E11854" s="1" t="s">
        <v>27899</v>
      </c>
      <c r="F11854" s="9">
        <v>45491</v>
      </c>
      <c r="G11854" s="9">
        <v>45491</v>
      </c>
      <c r="H11854" s="9">
        <v>45464</v>
      </c>
      <c r="I11854" s="1" t="s">
        <v>28308</v>
      </c>
      <c r="J11854" s="1" t="s">
        <v>25387</v>
      </c>
      <c r="K11854" s="1" t="s">
        <v>26026</v>
      </c>
      <c r="L11854" s="1" t="s">
        <v>25445</v>
      </c>
      <c r="M11854" s="1" t="s">
        <v>26546</v>
      </c>
      <c r="N11854" s="1" t="s">
        <v>25390</v>
      </c>
      <c r="O11854" s="1" t="s">
        <v>25391</v>
      </c>
      <c r="P11854" s="1" t="s">
        <v>25381</v>
      </c>
      <c r="Q11854" s="1" t="s">
        <v>25380</v>
      </c>
      <c r="R11854" s="1" t="s">
        <v>25381</v>
      </c>
      <c r="S11854">
        <v>4</v>
      </c>
      <c r="T11854" s="1" t="s">
        <v>25382</v>
      </c>
      <c r="U11854" s="1" t="s">
        <v>25381</v>
      </c>
      <c r="V11854" s="1" t="s">
        <v>25381</v>
      </c>
      <c r="W11854" s="9">
        <v>45491</v>
      </c>
      <c r="X11854" s="1" t="s">
        <v>25384</v>
      </c>
      <c r="Y11854" s="1" t="s">
        <v>25384</v>
      </c>
      <c r="Z11854" s="1" t="s">
        <v>25384</v>
      </c>
      <c r="AA11854" s="1" t="s">
        <v>4403</v>
      </c>
      <c r="AC11854" t="s">
        <v>38082</v>
      </c>
      <c r="AD11854" t="s">
        <v>43724</v>
      </c>
      <c r="AE11854" s="1" t="str">
        <f>CONCATENATE(startup_19052025__2[[#This Row],[nome]]," ",startup_19052025__2[[#This Row],[nome.1]])</f>
        <v xml:space="preserve">naturaline </v>
      </c>
    </row>
    <row r="11855" spans="1:31" ht="36" customHeight="1" x14ac:dyDescent="0.3">
      <c r="A11855" s="4" t="s">
        <v>4520</v>
      </c>
      <c r="B11855" s="1" t="s">
        <v>25369</v>
      </c>
      <c r="C11855">
        <v>2856080425</v>
      </c>
      <c r="D11855" s="1" t="s">
        <v>27309</v>
      </c>
      <c r="E11855" s="1" t="s">
        <v>28385</v>
      </c>
      <c r="F11855" s="9">
        <v>44701</v>
      </c>
      <c r="G11855" s="9">
        <v>43969</v>
      </c>
      <c r="H11855" s="9">
        <v>44053</v>
      </c>
      <c r="I11855" s="1" t="s">
        <v>25416</v>
      </c>
      <c r="J11855" s="1" t="s">
        <v>25373</v>
      </c>
      <c r="K11855" s="1" t="s">
        <v>25417</v>
      </c>
      <c r="L11855" s="1" t="s">
        <v>28386</v>
      </c>
      <c r="M11855" s="1" t="s">
        <v>26546</v>
      </c>
      <c r="N11855" s="1" t="s">
        <v>25410</v>
      </c>
      <c r="O11855" s="1" t="s">
        <v>25391</v>
      </c>
      <c r="P11855" s="1" t="s">
        <v>25381</v>
      </c>
      <c r="Q11855" s="1" t="s">
        <v>25380</v>
      </c>
      <c r="R11855" s="1" t="s">
        <v>25381</v>
      </c>
      <c r="S11855">
        <v>2</v>
      </c>
      <c r="T11855" s="1" t="s">
        <v>25381</v>
      </c>
      <c r="U11855" s="1" t="s">
        <v>25381</v>
      </c>
      <c r="V11855" s="1" t="s">
        <v>25382</v>
      </c>
      <c r="W11855" s="9">
        <v>45141</v>
      </c>
      <c r="X11855" s="1" t="s">
        <v>25384</v>
      </c>
      <c r="Y11855" s="1" t="s">
        <v>25384</v>
      </c>
      <c r="Z11855" s="1" t="s">
        <v>25384</v>
      </c>
      <c r="AA11855" s="1" t="s">
        <v>4519</v>
      </c>
      <c r="AC11855" t="s">
        <v>38082</v>
      </c>
      <c r="AD11855" t="s">
        <v>24837</v>
      </c>
      <c r="AE11855" s="1" t="str">
        <f>CONCATENATE(startup_19052025__2[[#This Row],[nome]]," ",startup_19052025__2[[#This Row],[nome.1]])</f>
        <v xml:space="preserve">soulshape </v>
      </c>
    </row>
    <row r="11856" spans="1:31" ht="36" customHeight="1" x14ac:dyDescent="0.3">
      <c r="A11856" s="4" t="s">
        <v>21060</v>
      </c>
      <c r="B11856" s="1" t="s">
        <v>25398</v>
      </c>
      <c r="C11856">
        <v>13274430969</v>
      </c>
      <c r="D11856" s="1" t="s">
        <v>25572</v>
      </c>
      <c r="E11856" s="1" t="s">
        <v>25661</v>
      </c>
      <c r="F11856" s="9">
        <v>45492</v>
      </c>
      <c r="G11856" s="9">
        <v>45282</v>
      </c>
      <c r="H11856" s="9">
        <v>45474</v>
      </c>
      <c r="I11856" s="1" t="s">
        <v>25481</v>
      </c>
      <c r="J11856" s="1" t="s">
        <v>25373</v>
      </c>
      <c r="K11856" s="1" t="s">
        <v>25482</v>
      </c>
      <c r="L11856" s="1" t="s">
        <v>36664</v>
      </c>
      <c r="M11856" s="1" t="s">
        <v>25458</v>
      </c>
      <c r="N11856" s="1" t="s">
        <v>25410</v>
      </c>
      <c r="O11856" s="1" t="s">
        <v>25391</v>
      </c>
      <c r="P11856" s="1" t="s">
        <v>25381</v>
      </c>
      <c r="Q11856" s="1" t="s">
        <v>25380</v>
      </c>
      <c r="R11856" s="1" t="s">
        <v>25381</v>
      </c>
      <c r="S11856">
        <v>3</v>
      </c>
      <c r="T11856" s="1" t="s">
        <v>25382</v>
      </c>
      <c r="U11856" s="1" t="s">
        <v>25381</v>
      </c>
      <c r="V11856" s="1" t="s">
        <v>25381</v>
      </c>
      <c r="W11856" s="9">
        <v>45492</v>
      </c>
      <c r="X11856" s="1" t="s">
        <v>25384</v>
      </c>
      <c r="Y11856" s="1" t="s">
        <v>25384</v>
      </c>
      <c r="Z11856" s="1" t="s">
        <v>25384</v>
      </c>
      <c r="AA11856" s="1" t="s">
        <v>21059</v>
      </c>
      <c r="AC11856" t="s">
        <v>38082</v>
      </c>
      <c r="AD11856" t="s">
        <v>24837</v>
      </c>
      <c r="AE11856" s="1" t="str">
        <f>CONCATENATE(startup_19052025__2[[#This Row],[nome]]," ",startup_19052025__2[[#This Row],[nome.1]])</f>
        <v xml:space="preserve">beefund </v>
      </c>
    </row>
    <row r="11857" spans="1:31" ht="36" customHeight="1" x14ac:dyDescent="0.3">
      <c r="A11857" s="4" t="s">
        <v>4574</v>
      </c>
      <c r="B11857" s="1" t="s">
        <v>25369</v>
      </c>
      <c r="C11857">
        <v>2869730990</v>
      </c>
      <c r="D11857" s="1" t="s">
        <v>27299</v>
      </c>
      <c r="E11857" s="1" t="s">
        <v>27300</v>
      </c>
      <c r="F11857" s="9">
        <v>45384</v>
      </c>
      <c r="G11857" s="9">
        <v>45000</v>
      </c>
      <c r="H11857" s="9">
        <v>45138</v>
      </c>
      <c r="I11857" s="1" t="s">
        <v>27130</v>
      </c>
      <c r="J11857" s="1" t="s">
        <v>25387</v>
      </c>
      <c r="K11857" s="1" t="s">
        <v>25701</v>
      </c>
      <c r="L11857" s="1" t="s">
        <v>28418</v>
      </c>
      <c r="M11857" s="1" t="s">
        <v>25825</v>
      </c>
      <c r="N11857" s="1" t="s">
        <v>25390</v>
      </c>
      <c r="O11857" s="1" t="s">
        <v>25391</v>
      </c>
      <c r="P11857" s="1" t="s">
        <v>25381</v>
      </c>
      <c r="Q11857" s="1" t="s">
        <v>25380</v>
      </c>
      <c r="R11857" s="1" t="s">
        <v>25381</v>
      </c>
      <c r="S11857">
        <v>2</v>
      </c>
      <c r="T11857" s="1" t="s">
        <v>25381</v>
      </c>
      <c r="U11857" s="1" t="s">
        <v>25381</v>
      </c>
      <c r="V11857" s="1" t="s">
        <v>25382</v>
      </c>
      <c r="W11857" s="9">
        <v>45384</v>
      </c>
      <c r="X11857" s="1" t="s">
        <v>25383</v>
      </c>
      <c r="Y11857" s="1" t="s">
        <v>25384</v>
      </c>
      <c r="Z11857" s="1" t="s">
        <v>25384</v>
      </c>
      <c r="AA11857" s="1" t="s">
        <v>39256</v>
      </c>
      <c r="AC11857" t="s">
        <v>38082</v>
      </c>
      <c r="AD11857" t="s">
        <v>38143</v>
      </c>
      <c r="AE11857" s="1" t="str">
        <f>CONCATENATE(startup_19052025__2[[#This Row],[nome]]," ",startup_19052025__2[[#This Row],[nome.1]])</f>
        <v xml:space="preserve">yologroup </v>
      </c>
    </row>
    <row r="11858" spans="1:31" ht="36" customHeight="1" x14ac:dyDescent="0.3">
      <c r="A11858" s="4" t="s">
        <v>4614</v>
      </c>
      <c r="B11858" s="1" t="s">
        <v>25369</v>
      </c>
      <c r="C11858">
        <v>2877310801</v>
      </c>
      <c r="D11858" s="1" t="s">
        <v>28133</v>
      </c>
      <c r="E11858" s="1" t="s">
        <v>28440</v>
      </c>
      <c r="F11858" s="9">
        <v>42151</v>
      </c>
      <c r="G11858" s="9">
        <v>42151</v>
      </c>
      <c r="H11858" s="9">
        <v>42139</v>
      </c>
      <c r="I11858" s="1" t="s">
        <v>25452</v>
      </c>
      <c r="J11858" s="1" t="s">
        <v>25373</v>
      </c>
      <c r="K11858" s="1" t="s">
        <v>25417</v>
      </c>
      <c r="L11858" s="1" t="s">
        <v>25445</v>
      </c>
      <c r="M11858" s="1" t="s">
        <v>28135</v>
      </c>
      <c r="N11858" s="1" t="s">
        <v>25410</v>
      </c>
      <c r="O11858" s="1" t="s">
        <v>25391</v>
      </c>
      <c r="P11858" s="1" t="s">
        <v>25381</v>
      </c>
      <c r="Q11858" s="1" t="s">
        <v>25380</v>
      </c>
      <c r="R11858" s="1" t="s">
        <v>25381</v>
      </c>
      <c r="S11858">
        <v>2</v>
      </c>
      <c r="T11858" s="1" t="s">
        <v>25382</v>
      </c>
      <c r="U11858" s="1" t="s">
        <v>25381</v>
      </c>
      <c r="V11858" s="1" t="s">
        <v>25381</v>
      </c>
      <c r="W11858" s="9">
        <v>42140</v>
      </c>
      <c r="X11858" s="1" t="s">
        <v>25411</v>
      </c>
      <c r="Y11858" s="1" t="s">
        <v>25384</v>
      </c>
      <c r="Z11858" s="1" t="s">
        <v>25384</v>
      </c>
      <c r="AA11858" s="1" t="s">
        <v>4613</v>
      </c>
      <c r="AC11858" t="s">
        <v>38082</v>
      </c>
      <c r="AD11858" t="s">
        <v>38143</v>
      </c>
      <c r="AE11858" s="1" t="str">
        <f>CONCATENATE(startup_19052025__2[[#This Row],[nome]]," ",startup_19052025__2[[#This Row],[nome.1]])</f>
        <v xml:space="preserve">ulyssia </v>
      </c>
    </row>
    <row r="11859" spans="1:31" ht="36" customHeight="1" x14ac:dyDescent="0.3">
      <c r="A11859" s="4" t="s">
        <v>4688</v>
      </c>
      <c r="B11859" s="1" t="s">
        <v>25398</v>
      </c>
      <c r="C11859">
        <v>2892600996</v>
      </c>
      <c r="D11859" s="1" t="s">
        <v>27299</v>
      </c>
      <c r="E11859" s="1" t="s">
        <v>27300</v>
      </c>
      <c r="F11859" s="9">
        <v>45105</v>
      </c>
      <c r="G11859" s="9">
        <v>45105</v>
      </c>
      <c r="H11859" s="9">
        <v>45099</v>
      </c>
      <c r="I11859" s="1" t="s">
        <v>25658</v>
      </c>
      <c r="J11859" s="1" t="s">
        <v>25373</v>
      </c>
      <c r="K11859" s="1" t="s">
        <v>25570</v>
      </c>
      <c r="L11859" s="1" t="s">
        <v>28488</v>
      </c>
      <c r="M11859" s="1" t="s">
        <v>25825</v>
      </c>
      <c r="N11859" s="1" t="s">
        <v>25377</v>
      </c>
      <c r="O11859" s="1" t="s">
        <v>25391</v>
      </c>
      <c r="P11859" s="1" t="s">
        <v>25381</v>
      </c>
      <c r="Q11859" s="1" t="s">
        <v>25380</v>
      </c>
      <c r="R11859" s="1" t="s">
        <v>25381</v>
      </c>
      <c r="S11859">
        <v>4</v>
      </c>
      <c r="T11859" s="1" t="s">
        <v>25382</v>
      </c>
      <c r="U11859" s="1" t="s">
        <v>25381</v>
      </c>
      <c r="V11859" s="1" t="s">
        <v>25381</v>
      </c>
      <c r="W11859" s="9">
        <v>45433</v>
      </c>
      <c r="X11859" s="1" t="s">
        <v>25384</v>
      </c>
      <c r="Y11859" s="1" t="s">
        <v>25411</v>
      </c>
      <c r="Z11859" s="1" t="s">
        <v>25384</v>
      </c>
      <c r="AA11859" s="1" t="s">
        <v>4687</v>
      </c>
      <c r="AC11859" t="s">
        <v>38082</v>
      </c>
      <c r="AD11859" t="s">
        <v>24837</v>
      </c>
      <c r="AE11859" s="1" t="str">
        <f>CONCATENATE(startup_19052025__2[[#This Row],[nome]]," ",startup_19052025__2[[#This Row],[nome.1]])</f>
        <v xml:space="preserve">clear </v>
      </c>
    </row>
    <row r="11860" spans="1:31" ht="36" customHeight="1" x14ac:dyDescent="0.3">
      <c r="A11860" s="4" t="s">
        <v>9675</v>
      </c>
      <c r="B11860" s="1" t="s">
        <v>25398</v>
      </c>
      <c r="C11860">
        <v>4459880987</v>
      </c>
      <c r="D11860" s="1" t="s">
        <v>29629</v>
      </c>
      <c r="E11860" s="1" t="s">
        <v>30621</v>
      </c>
      <c r="F11860" s="9">
        <v>45002</v>
      </c>
      <c r="G11860" s="9">
        <v>45002</v>
      </c>
      <c r="H11860" s="9">
        <v>44985</v>
      </c>
      <c r="I11860" s="1" t="s">
        <v>25428</v>
      </c>
      <c r="J11860" s="1" t="s">
        <v>25373</v>
      </c>
      <c r="K11860" s="1" t="s">
        <v>25429</v>
      </c>
      <c r="L11860" s="1" t="s">
        <v>31362</v>
      </c>
      <c r="M11860" s="1" t="s">
        <v>25458</v>
      </c>
      <c r="N11860" s="1" t="s">
        <v>25377</v>
      </c>
      <c r="O11860" s="1" t="s">
        <v>25378</v>
      </c>
      <c r="P11860" s="1" t="s">
        <v>25379</v>
      </c>
      <c r="Q11860" s="1" t="s">
        <v>25382</v>
      </c>
      <c r="R11860" s="1" t="s">
        <v>25381</v>
      </c>
      <c r="S11860">
        <v>5</v>
      </c>
      <c r="T11860" s="1" t="s">
        <v>25381</v>
      </c>
      <c r="U11860" s="1" t="s">
        <v>25382</v>
      </c>
      <c r="V11860" s="1" t="s">
        <v>25381</v>
      </c>
      <c r="W11860" s="9">
        <v>45439</v>
      </c>
      <c r="X11860" s="1" t="s">
        <v>25383</v>
      </c>
      <c r="Y11860" s="1" t="s">
        <v>25405</v>
      </c>
      <c r="Z11860" s="1" t="s">
        <v>25384</v>
      </c>
      <c r="AA11860" s="1" t="s">
        <v>9674</v>
      </c>
      <c r="AC11860" t="s">
        <v>38082</v>
      </c>
      <c r="AD11860" t="s">
        <v>24837</v>
      </c>
      <c r="AE11860" s="1" t="str">
        <f>CONCATENATE(startup_19052025__2[[#This Row],[nome]]," ",startup_19052025__2[[#This Row],[nome.1]])</f>
        <v xml:space="preserve">bene' </v>
      </c>
    </row>
    <row r="11861" spans="1:31" ht="36" customHeight="1" x14ac:dyDescent="0.3">
      <c r="A11861" s="4" t="s">
        <v>4817</v>
      </c>
      <c r="B11861" s="1" t="s">
        <v>25398</v>
      </c>
      <c r="C11861">
        <v>2920800998</v>
      </c>
      <c r="D11861" s="1" t="s">
        <v>27299</v>
      </c>
      <c r="E11861" s="1" t="s">
        <v>28562</v>
      </c>
      <c r="F11861" s="9">
        <v>45300</v>
      </c>
      <c r="G11861" s="9">
        <v>45300</v>
      </c>
      <c r="H11861" s="9">
        <v>45288</v>
      </c>
      <c r="I11861" s="1" t="s">
        <v>25425</v>
      </c>
      <c r="J11861" s="1" t="s">
        <v>25373</v>
      </c>
      <c r="K11861" s="1" t="s">
        <v>25417</v>
      </c>
      <c r="L11861" s="1" t="s">
        <v>28563</v>
      </c>
      <c r="M11861" s="1" t="s">
        <v>25825</v>
      </c>
      <c r="N11861" s="1" t="s">
        <v>25410</v>
      </c>
      <c r="O11861" s="1" t="s">
        <v>25391</v>
      </c>
      <c r="P11861" s="1" t="s">
        <v>25381</v>
      </c>
      <c r="Q11861" s="1" t="s">
        <v>25380</v>
      </c>
      <c r="R11861" s="1" t="s">
        <v>25381</v>
      </c>
      <c r="S11861">
        <v>3</v>
      </c>
      <c r="T11861" s="1" t="s">
        <v>25381</v>
      </c>
      <c r="U11861" s="1" t="s">
        <v>25382</v>
      </c>
      <c r="V11861" s="1" t="s">
        <v>25381</v>
      </c>
      <c r="W11861" s="9">
        <v>45300</v>
      </c>
      <c r="X11861" s="1" t="s">
        <v>25405</v>
      </c>
      <c r="Y11861" s="1" t="s">
        <v>25384</v>
      </c>
      <c r="Z11861" s="1" t="s">
        <v>25459</v>
      </c>
      <c r="AA11861" s="1" t="s">
        <v>4816</v>
      </c>
      <c r="AC11861" t="s">
        <v>38082</v>
      </c>
      <c r="AD11861" t="s">
        <v>24837</v>
      </c>
      <c r="AE11861" s="1" t="str">
        <f>CONCATENATE(startup_19052025__2[[#This Row],[nome]]," ",startup_19052025__2[[#This Row],[nome.1]])</f>
        <v xml:space="preserve">geomont </v>
      </c>
    </row>
    <row r="11862" spans="1:31" ht="36" customHeight="1" x14ac:dyDescent="0.3">
      <c r="A11862" s="4" t="s">
        <v>4827</v>
      </c>
      <c r="B11862" s="1" t="s">
        <v>25369</v>
      </c>
      <c r="C11862">
        <v>2923380808</v>
      </c>
      <c r="D11862" s="1" t="s">
        <v>28133</v>
      </c>
      <c r="E11862" s="1" t="s">
        <v>28134</v>
      </c>
      <c r="F11862" s="9">
        <v>42429</v>
      </c>
      <c r="G11862" s="9">
        <v>42429</v>
      </c>
      <c r="H11862" s="9">
        <v>43854</v>
      </c>
      <c r="I11862" s="1" t="s">
        <v>25428</v>
      </c>
      <c r="J11862" s="1" t="s">
        <v>25373</v>
      </c>
      <c r="K11862" s="1" t="s">
        <v>25429</v>
      </c>
      <c r="L11862" s="1" t="s">
        <v>25445</v>
      </c>
      <c r="M11862" s="1" t="s">
        <v>28135</v>
      </c>
      <c r="N11862" s="1" t="s">
        <v>25377</v>
      </c>
      <c r="O11862" s="1" t="s">
        <v>25391</v>
      </c>
      <c r="P11862" s="1" t="s">
        <v>25381</v>
      </c>
      <c r="Q11862" s="1" t="s">
        <v>25382</v>
      </c>
      <c r="R11862" s="1" t="s">
        <v>25381</v>
      </c>
      <c r="S11862">
        <v>2</v>
      </c>
      <c r="T11862" s="1" t="s">
        <v>25382</v>
      </c>
      <c r="U11862" s="1" t="s">
        <v>25381</v>
      </c>
      <c r="V11862" s="1" t="s">
        <v>25381</v>
      </c>
      <c r="W11862" s="9">
        <v>42429</v>
      </c>
      <c r="X11862" s="1" t="s">
        <v>25384</v>
      </c>
      <c r="Y11862" s="1" t="s">
        <v>25384</v>
      </c>
      <c r="Z11862" s="1" t="s">
        <v>25384</v>
      </c>
      <c r="AA11862" s="1" t="s">
        <v>4826</v>
      </c>
      <c r="AC11862" t="s">
        <v>38082</v>
      </c>
      <c r="AD11862" t="s">
        <v>38143</v>
      </c>
      <c r="AE11862" s="1" t="str">
        <f>CONCATENATE(startup_19052025__2[[#This Row],[nome]]," ",startup_19052025__2[[#This Row],[nome.1]])</f>
        <v xml:space="preserve">zeni </v>
      </c>
    </row>
    <row r="11863" spans="1:31" ht="36" customHeight="1" x14ac:dyDescent="0.3">
      <c r="A11863" s="4" t="s">
        <v>4895</v>
      </c>
      <c r="B11863" s="1" t="s">
        <v>25398</v>
      </c>
      <c r="C11863">
        <v>2937690994</v>
      </c>
      <c r="D11863" s="1" t="s">
        <v>27299</v>
      </c>
      <c r="E11863" s="1" t="s">
        <v>27300</v>
      </c>
      <c r="F11863" s="9">
        <v>45348</v>
      </c>
      <c r="G11863" s="9">
        <v>45348</v>
      </c>
      <c r="H11863" s="9">
        <v>45338</v>
      </c>
      <c r="I11863" s="1" t="s">
        <v>25481</v>
      </c>
      <c r="J11863" s="1" t="s">
        <v>25373</v>
      </c>
      <c r="K11863" s="1" t="s">
        <v>25482</v>
      </c>
      <c r="L11863" s="1" t="s">
        <v>28604</v>
      </c>
      <c r="M11863" s="1" t="s">
        <v>25825</v>
      </c>
      <c r="N11863" s="1" t="s">
        <v>25410</v>
      </c>
      <c r="O11863" s="1" t="s">
        <v>25391</v>
      </c>
      <c r="P11863" s="1" t="s">
        <v>25381</v>
      </c>
      <c r="Q11863" s="1" t="s">
        <v>25380</v>
      </c>
      <c r="R11863" s="1" t="s">
        <v>25381</v>
      </c>
      <c r="S11863">
        <v>3</v>
      </c>
      <c r="T11863" s="1" t="s">
        <v>25382</v>
      </c>
      <c r="U11863" s="1" t="s">
        <v>25381</v>
      </c>
      <c r="V11863" s="1" t="s">
        <v>25381</v>
      </c>
      <c r="W11863" s="9">
        <v>45348</v>
      </c>
      <c r="X11863" s="1" t="s">
        <v>25384</v>
      </c>
      <c r="Y11863" s="1" t="s">
        <v>25405</v>
      </c>
      <c r="Z11863" s="1" t="s">
        <v>25384</v>
      </c>
      <c r="AA11863" s="1" t="s">
        <v>4894</v>
      </c>
      <c r="AC11863" t="s">
        <v>38082</v>
      </c>
      <c r="AD11863" t="s">
        <v>24837</v>
      </c>
      <c r="AE11863" s="1" t="str">
        <f>CONCATENATE(startup_19052025__2[[#This Row],[nome]]," ",startup_19052025__2[[#This Row],[nome.1]])</f>
        <v xml:space="preserve">competitors </v>
      </c>
    </row>
    <row r="11864" spans="1:31" ht="36" customHeight="1" x14ac:dyDescent="0.3">
      <c r="A11864" s="4" t="s">
        <v>8944</v>
      </c>
      <c r="B11864" s="1" t="s">
        <v>25398</v>
      </c>
      <c r="C11864">
        <v>4225620980</v>
      </c>
      <c r="D11864" s="1" t="s">
        <v>29629</v>
      </c>
      <c r="E11864" s="1" t="s">
        <v>30561</v>
      </c>
      <c r="F11864" s="9">
        <v>44144</v>
      </c>
      <c r="G11864" s="9">
        <v>44144</v>
      </c>
      <c r="H11864" s="9">
        <v>44134</v>
      </c>
      <c r="I11864" s="1" t="s">
        <v>25425</v>
      </c>
      <c r="J11864" s="1" t="s">
        <v>25373</v>
      </c>
      <c r="K11864" s="1" t="s">
        <v>25417</v>
      </c>
      <c r="L11864" s="1" t="s">
        <v>30897</v>
      </c>
      <c r="M11864" s="1" t="s">
        <v>25458</v>
      </c>
      <c r="N11864" s="1" t="s">
        <v>25410</v>
      </c>
      <c r="O11864" s="1" t="s">
        <v>25378</v>
      </c>
      <c r="P11864" s="1" t="s">
        <v>25379</v>
      </c>
      <c r="Q11864" s="1" t="s">
        <v>25380</v>
      </c>
      <c r="R11864" s="1" t="s">
        <v>25381</v>
      </c>
      <c r="S11864">
        <v>3</v>
      </c>
      <c r="T11864" s="1" t="s">
        <v>25382</v>
      </c>
      <c r="U11864" s="1" t="s">
        <v>25381</v>
      </c>
      <c r="V11864" s="1" t="s">
        <v>25381</v>
      </c>
      <c r="W11864" s="9">
        <v>44414</v>
      </c>
      <c r="X11864" s="1" t="s">
        <v>25384</v>
      </c>
      <c r="Y11864" s="1" t="s">
        <v>25384</v>
      </c>
      <c r="Z11864" s="1" t="s">
        <v>25384</v>
      </c>
      <c r="AA11864" s="1" t="s">
        <v>8943</v>
      </c>
      <c r="AC11864" t="s">
        <v>38082</v>
      </c>
      <c r="AD11864" t="s">
        <v>24837</v>
      </c>
      <c r="AE11864" s="1" t="str">
        <f>CONCATENATE(startup_19052025__2[[#This Row],[nome]]," ",startup_19052025__2[[#This Row],[nome.1]])</f>
        <v xml:space="preserve">blubonus </v>
      </c>
    </row>
    <row r="11865" spans="1:31" ht="36" customHeight="1" x14ac:dyDescent="0.3">
      <c r="A11865" s="4" t="s">
        <v>4933</v>
      </c>
      <c r="B11865" s="1" t="s">
        <v>25398</v>
      </c>
      <c r="C11865">
        <v>2945630354</v>
      </c>
      <c r="D11865" s="1" t="s">
        <v>26252</v>
      </c>
      <c r="E11865" s="1" t="s">
        <v>28346</v>
      </c>
      <c r="F11865" s="9">
        <v>44490</v>
      </c>
      <c r="G11865" s="9">
        <v>44490</v>
      </c>
      <c r="H11865" s="9">
        <v>44481</v>
      </c>
      <c r="I11865" s="1" t="s">
        <v>25428</v>
      </c>
      <c r="J11865" s="1" t="s">
        <v>25373</v>
      </c>
      <c r="K11865" s="1" t="s">
        <v>25429</v>
      </c>
      <c r="L11865" s="1" t="s">
        <v>28623</v>
      </c>
      <c r="M11865" s="1" t="s">
        <v>25973</v>
      </c>
      <c r="N11865" s="1" t="s">
        <v>25377</v>
      </c>
      <c r="O11865" s="1" t="s">
        <v>25378</v>
      </c>
      <c r="P11865" s="1" t="s">
        <v>25423</v>
      </c>
      <c r="Q11865" s="1" t="s">
        <v>25382</v>
      </c>
      <c r="R11865" s="1" t="s">
        <v>25381</v>
      </c>
      <c r="S11865">
        <v>4</v>
      </c>
      <c r="T11865" s="1" t="s">
        <v>25381</v>
      </c>
      <c r="U11865" s="1" t="s">
        <v>25382</v>
      </c>
      <c r="V11865" s="1" t="s">
        <v>25381</v>
      </c>
      <c r="W11865" s="9">
        <v>45148</v>
      </c>
      <c r="X11865" s="1" t="s">
        <v>25384</v>
      </c>
      <c r="Y11865" s="1" t="s">
        <v>25384</v>
      </c>
      <c r="Z11865" s="1" t="s">
        <v>25384</v>
      </c>
      <c r="AA11865" s="1" t="s">
        <v>4932</v>
      </c>
      <c r="AC11865" t="s">
        <v>38082</v>
      </c>
      <c r="AD11865" t="s">
        <v>24837</v>
      </c>
      <c r="AE11865" s="1" t="str">
        <f>CONCATENATE(startup_19052025__2[[#This Row],[nome]]," ",startup_19052025__2[[#This Row],[nome.1]])</f>
        <v xml:space="preserve">kinsect </v>
      </c>
    </row>
    <row r="11866" spans="1:31" ht="36" customHeight="1" x14ac:dyDescent="0.3">
      <c r="A11866" s="4" t="s">
        <v>4993</v>
      </c>
      <c r="B11866" s="1" t="s">
        <v>25398</v>
      </c>
      <c r="C11866">
        <v>2960700645</v>
      </c>
      <c r="D11866" s="1" t="s">
        <v>27971</v>
      </c>
      <c r="E11866" s="1" t="s">
        <v>28658</v>
      </c>
      <c r="F11866" s="9">
        <v>43104</v>
      </c>
      <c r="G11866" s="9">
        <v>43104</v>
      </c>
      <c r="H11866" s="9">
        <v>43090</v>
      </c>
      <c r="I11866" s="1" t="s">
        <v>25590</v>
      </c>
      <c r="J11866" s="1" t="s">
        <v>25591</v>
      </c>
      <c r="K11866" s="1" t="s">
        <v>25592</v>
      </c>
      <c r="L11866" s="1" t="s">
        <v>28659</v>
      </c>
      <c r="M11866" s="1" t="s">
        <v>25854</v>
      </c>
      <c r="N11866" s="1" t="s">
        <v>25449</v>
      </c>
      <c r="O11866" s="1" t="s">
        <v>25378</v>
      </c>
      <c r="P11866" s="1" t="s">
        <v>25379</v>
      </c>
      <c r="Q11866" s="1" t="s">
        <v>25380</v>
      </c>
      <c r="R11866" s="1" t="s">
        <v>25381</v>
      </c>
      <c r="S11866">
        <v>5</v>
      </c>
      <c r="T11866" s="1" t="s">
        <v>25382</v>
      </c>
      <c r="U11866" s="1" t="s">
        <v>25381</v>
      </c>
      <c r="V11866" s="1" t="s">
        <v>25381</v>
      </c>
      <c r="W11866" s="9">
        <v>43104</v>
      </c>
      <c r="X11866" s="1" t="s">
        <v>25384</v>
      </c>
      <c r="Y11866" s="1" t="s">
        <v>25384</v>
      </c>
      <c r="Z11866" s="1" t="s">
        <v>25384</v>
      </c>
      <c r="AA11866" s="1" t="s">
        <v>39365</v>
      </c>
      <c r="AC11866" t="s">
        <v>38082</v>
      </c>
      <c r="AD11866" t="s">
        <v>25186</v>
      </c>
      <c r="AE11866" s="1" t="str">
        <f>CONCATENATE(startup_19052025__2[[#This Row],[nome]]," ",startup_19052025__2[[#This Row],[nome.1]])</f>
        <v xml:space="preserve">hearth </v>
      </c>
    </row>
    <row r="11867" spans="1:31" ht="36" customHeight="1" x14ac:dyDescent="0.3">
      <c r="A11867" s="4" t="s">
        <v>5139</v>
      </c>
      <c r="B11867" s="1" t="s">
        <v>25369</v>
      </c>
      <c r="C11867">
        <v>2982720803</v>
      </c>
      <c r="D11867" s="1" t="s">
        <v>28133</v>
      </c>
      <c r="E11867" s="1" t="s">
        <v>28134</v>
      </c>
      <c r="F11867" s="9">
        <v>43195</v>
      </c>
      <c r="G11867" s="9">
        <v>43195</v>
      </c>
      <c r="H11867" s="9">
        <v>42928</v>
      </c>
      <c r="I11867" s="1" t="s">
        <v>28741</v>
      </c>
      <c r="J11867" s="1" t="s">
        <v>25373</v>
      </c>
      <c r="K11867" s="1" t="s">
        <v>25509</v>
      </c>
      <c r="L11867" s="1" t="s">
        <v>25445</v>
      </c>
      <c r="M11867" s="1" t="s">
        <v>28135</v>
      </c>
      <c r="N11867" s="1" t="s">
        <v>25377</v>
      </c>
      <c r="O11867" s="1" t="s">
        <v>25391</v>
      </c>
      <c r="P11867" s="1" t="s">
        <v>25381</v>
      </c>
      <c r="Q11867" s="1" t="s">
        <v>25380</v>
      </c>
      <c r="R11867" s="1" t="s">
        <v>25381</v>
      </c>
      <c r="S11867">
        <v>2</v>
      </c>
      <c r="T11867" s="1" t="s">
        <v>25381</v>
      </c>
      <c r="U11867" s="1" t="s">
        <v>25381</v>
      </c>
      <c r="V11867" s="1" t="s">
        <v>25382</v>
      </c>
      <c r="W11867" s="9">
        <v>43195</v>
      </c>
      <c r="X11867" s="1" t="s">
        <v>25384</v>
      </c>
      <c r="Y11867" s="1" t="s">
        <v>25384</v>
      </c>
      <c r="Z11867" s="1" t="s">
        <v>25384</v>
      </c>
      <c r="AA11867" s="1" t="s">
        <v>39393</v>
      </c>
      <c r="AC11867" t="s">
        <v>38082</v>
      </c>
      <c r="AD11867" t="s">
        <v>38143</v>
      </c>
      <c r="AE11867" s="1" t="str">
        <f>CONCATENATE(startup_19052025__2[[#This Row],[nome]]," ",startup_19052025__2[[#This Row],[nome.1]])</f>
        <v xml:space="preserve">maxdron </v>
      </c>
    </row>
    <row r="11868" spans="1:31" ht="36" customHeight="1" x14ac:dyDescent="0.3">
      <c r="A11868" s="4" t="s">
        <v>12282</v>
      </c>
      <c r="B11868" s="1" t="s">
        <v>25398</v>
      </c>
      <c r="C11868">
        <v>5761460871</v>
      </c>
      <c r="D11868" s="1" t="s">
        <v>25616</v>
      </c>
      <c r="E11868" s="1" t="s">
        <v>25617</v>
      </c>
      <c r="F11868" s="9">
        <v>44032</v>
      </c>
      <c r="G11868" s="9">
        <v>44032</v>
      </c>
      <c r="H11868" s="9">
        <v>44025</v>
      </c>
      <c r="I11868" s="1" t="s">
        <v>32749</v>
      </c>
      <c r="J11868" s="1" t="s">
        <v>25401</v>
      </c>
      <c r="K11868" s="1" t="s">
        <v>25402</v>
      </c>
      <c r="L11868" s="1" t="s">
        <v>32750</v>
      </c>
      <c r="M11868" s="1" t="s">
        <v>25497</v>
      </c>
      <c r="N11868" s="1" t="s">
        <v>25404</v>
      </c>
      <c r="O11868" s="1" t="s">
        <v>25391</v>
      </c>
      <c r="P11868" s="1" t="s">
        <v>25423</v>
      </c>
      <c r="Q11868" s="1" t="s">
        <v>25380</v>
      </c>
      <c r="R11868" s="1" t="s">
        <v>25382</v>
      </c>
      <c r="S11868">
        <v>4</v>
      </c>
      <c r="T11868" s="1" t="s">
        <v>25381</v>
      </c>
      <c r="U11868" s="1" t="s">
        <v>25382</v>
      </c>
      <c r="V11868" s="1" t="s">
        <v>25381</v>
      </c>
      <c r="W11868" s="9">
        <v>45495</v>
      </c>
      <c r="X11868" s="1" t="s">
        <v>25384</v>
      </c>
      <c r="Y11868" s="1" t="s">
        <v>25405</v>
      </c>
      <c r="Z11868" s="1" t="s">
        <v>25384</v>
      </c>
      <c r="AA11868" s="1" t="s">
        <v>12281</v>
      </c>
      <c r="AC11868" t="s">
        <v>38082</v>
      </c>
      <c r="AD11868" t="s">
        <v>24837</v>
      </c>
      <c r="AE11868" s="1" t="str">
        <f>CONCATENATE(startup_19052025__2[[#This Row],[nome]]," ",startup_19052025__2[[#This Row],[nome.1]])</f>
        <v xml:space="preserve">boniviri </v>
      </c>
    </row>
    <row r="11869" spans="1:31" ht="36" customHeight="1" x14ac:dyDescent="0.3">
      <c r="A11869" s="4" t="s">
        <v>18007</v>
      </c>
      <c r="B11869" s="1" t="s">
        <v>25398</v>
      </c>
      <c r="C11869">
        <v>11925790963</v>
      </c>
      <c r="D11869" s="1" t="s">
        <v>25515</v>
      </c>
      <c r="E11869" s="1" t="s">
        <v>35331</v>
      </c>
      <c r="F11869" s="9">
        <v>44405</v>
      </c>
      <c r="G11869" s="9">
        <v>44657</v>
      </c>
      <c r="H11869" s="9">
        <v>44396</v>
      </c>
      <c r="I11869" s="1" t="s">
        <v>25452</v>
      </c>
      <c r="J11869" s="1" t="s">
        <v>25373</v>
      </c>
      <c r="K11869" s="1" t="s">
        <v>25417</v>
      </c>
      <c r="L11869" s="1" t="s">
        <v>35332</v>
      </c>
      <c r="M11869" s="1" t="s">
        <v>25518</v>
      </c>
      <c r="N11869" s="1" t="s">
        <v>25410</v>
      </c>
      <c r="O11869" s="1" t="s">
        <v>25378</v>
      </c>
      <c r="P11869" s="1" t="s">
        <v>25379</v>
      </c>
      <c r="Q11869" s="1" t="s">
        <v>25380</v>
      </c>
      <c r="R11869" s="1" t="s">
        <v>25381</v>
      </c>
      <c r="S11869">
        <v>4</v>
      </c>
      <c r="T11869" s="1" t="s">
        <v>25382</v>
      </c>
      <c r="U11869" s="1" t="s">
        <v>25381</v>
      </c>
      <c r="V11869" s="1" t="s">
        <v>25381</v>
      </c>
      <c r="W11869" s="9">
        <v>45135</v>
      </c>
      <c r="X11869" s="1" t="s">
        <v>25384</v>
      </c>
      <c r="Y11869" s="1" t="s">
        <v>25384</v>
      </c>
      <c r="Z11869" s="1" t="s">
        <v>25384</v>
      </c>
      <c r="AA11869" s="1" t="s">
        <v>7209</v>
      </c>
      <c r="AC11869" t="s">
        <v>38082</v>
      </c>
      <c r="AD11869" t="s">
        <v>24837</v>
      </c>
      <c r="AE11869" s="1" t="str">
        <f>CONCATENATE(startup_19052025__2[[#This Row],[nome]]," ",startup_19052025__2[[#This Row],[nome.1]])</f>
        <v xml:space="preserve">camelot </v>
      </c>
    </row>
    <row r="11870" spans="1:31" ht="36" customHeight="1" x14ac:dyDescent="0.3">
      <c r="A11870" s="4" t="s">
        <v>5537</v>
      </c>
      <c r="B11870" s="1" t="s">
        <v>25398</v>
      </c>
      <c r="C11870">
        <v>3058030648</v>
      </c>
      <c r="D11870" s="1" t="s">
        <v>27971</v>
      </c>
      <c r="E11870" s="1" t="s">
        <v>28913</v>
      </c>
      <c r="F11870" s="9">
        <v>44028</v>
      </c>
      <c r="G11870" s="9">
        <v>44028</v>
      </c>
      <c r="H11870" s="9">
        <v>44008</v>
      </c>
      <c r="I11870" s="1" t="s">
        <v>26301</v>
      </c>
      <c r="J11870" s="1" t="s">
        <v>25373</v>
      </c>
      <c r="K11870" s="1" t="s">
        <v>26073</v>
      </c>
      <c r="L11870" s="1" t="s">
        <v>28975</v>
      </c>
      <c r="M11870" s="1" t="s">
        <v>25854</v>
      </c>
      <c r="N11870" s="1" t="s">
        <v>25377</v>
      </c>
      <c r="O11870" s="1" t="s">
        <v>25378</v>
      </c>
      <c r="P11870" s="1" t="s">
        <v>25379</v>
      </c>
      <c r="Q11870" s="1" t="s">
        <v>25380</v>
      </c>
      <c r="R11870" s="1" t="s">
        <v>25381</v>
      </c>
      <c r="S11870">
        <v>4</v>
      </c>
      <c r="T11870" s="1" t="s">
        <v>25382</v>
      </c>
      <c r="U11870" s="1" t="s">
        <v>25381</v>
      </c>
      <c r="V11870" s="1" t="s">
        <v>25381</v>
      </c>
      <c r="W11870" s="9">
        <v>45537</v>
      </c>
      <c r="X11870" s="1" t="s">
        <v>25384</v>
      </c>
      <c r="Y11870" s="1" t="s">
        <v>25384</v>
      </c>
      <c r="Z11870" s="1" t="s">
        <v>25384</v>
      </c>
      <c r="AA11870" s="1" t="s">
        <v>39491</v>
      </c>
      <c r="AC11870" t="s">
        <v>38082</v>
      </c>
      <c r="AD11870" t="s">
        <v>25186</v>
      </c>
      <c r="AE11870" s="1" t="str">
        <f>CONCATENATE(startup_19052025__2[[#This Row],[nome]]," ",startup_19052025__2[[#This Row],[nome.1]])</f>
        <v xml:space="preserve">irpinia </v>
      </c>
    </row>
    <row r="11871" spans="1:31" ht="36" customHeight="1" x14ac:dyDescent="0.3">
      <c r="A11871" s="4" t="s">
        <v>5553</v>
      </c>
      <c r="B11871" s="1" t="s">
        <v>25398</v>
      </c>
      <c r="C11871">
        <v>3059880645</v>
      </c>
      <c r="D11871" s="1" t="s">
        <v>27971</v>
      </c>
      <c r="E11871" s="1" t="s">
        <v>28497</v>
      </c>
      <c r="F11871" s="9">
        <v>44033</v>
      </c>
      <c r="G11871" s="9">
        <v>44033</v>
      </c>
      <c r="H11871" s="9">
        <v>44025</v>
      </c>
      <c r="I11871" s="1" t="s">
        <v>26301</v>
      </c>
      <c r="J11871" s="1" t="s">
        <v>25373</v>
      </c>
      <c r="K11871" s="1" t="s">
        <v>26073</v>
      </c>
      <c r="L11871" s="1" t="s">
        <v>28982</v>
      </c>
      <c r="M11871" s="1" t="s">
        <v>25854</v>
      </c>
      <c r="N11871" s="1" t="s">
        <v>25377</v>
      </c>
      <c r="O11871" s="1" t="s">
        <v>25378</v>
      </c>
      <c r="P11871" s="1" t="s">
        <v>25423</v>
      </c>
      <c r="Q11871" s="1" t="s">
        <v>25380</v>
      </c>
      <c r="R11871" s="1" t="s">
        <v>25381</v>
      </c>
      <c r="S11871">
        <v>4</v>
      </c>
      <c r="T11871" s="1" t="s">
        <v>25381</v>
      </c>
      <c r="U11871" s="1" t="s">
        <v>25381</v>
      </c>
      <c r="V11871" s="1" t="s">
        <v>25382</v>
      </c>
      <c r="W11871" s="9">
        <v>45146</v>
      </c>
      <c r="X11871" s="1" t="s">
        <v>25384</v>
      </c>
      <c r="Y11871" s="1" t="s">
        <v>25384</v>
      </c>
      <c r="Z11871" s="1" t="s">
        <v>25384</v>
      </c>
      <c r="AA11871" s="1" t="s">
        <v>39496</v>
      </c>
      <c r="AC11871" t="s">
        <v>38082</v>
      </c>
      <c r="AD11871" t="s">
        <v>25186</v>
      </c>
      <c r="AE11871" s="1" t="str">
        <f>CONCATENATE(startup_19052025__2[[#This Row],[nome]]," ",startup_19052025__2[[#This Row],[nome.1]])</f>
        <v xml:space="preserve">visit </v>
      </c>
    </row>
    <row r="11872" spans="1:31" ht="36" customHeight="1" x14ac:dyDescent="0.3">
      <c r="A11872" s="4" t="s">
        <v>5835</v>
      </c>
      <c r="B11872" s="1" t="s">
        <v>25398</v>
      </c>
      <c r="C11872">
        <v>3115240644</v>
      </c>
      <c r="D11872" s="1" t="s">
        <v>27971</v>
      </c>
      <c r="E11872" s="1" t="s">
        <v>29122</v>
      </c>
      <c r="F11872" s="9">
        <v>44585</v>
      </c>
      <c r="G11872" s="9">
        <v>44585</v>
      </c>
      <c r="H11872" s="9">
        <v>44582</v>
      </c>
      <c r="I11872" s="1" t="s">
        <v>25425</v>
      </c>
      <c r="J11872" s="1" t="s">
        <v>25373</v>
      </c>
      <c r="K11872" s="1" t="s">
        <v>25417</v>
      </c>
      <c r="L11872" s="1" t="s">
        <v>29123</v>
      </c>
      <c r="M11872" s="1" t="s">
        <v>25854</v>
      </c>
      <c r="N11872" s="1" t="s">
        <v>25410</v>
      </c>
      <c r="O11872" s="1" t="s">
        <v>25427</v>
      </c>
      <c r="P11872" s="1" t="s">
        <v>25423</v>
      </c>
      <c r="Q11872" s="1" t="s">
        <v>25380</v>
      </c>
      <c r="R11872" s="1" t="s">
        <v>25381</v>
      </c>
      <c r="S11872">
        <v>4</v>
      </c>
      <c r="T11872" s="1" t="s">
        <v>25382</v>
      </c>
      <c r="U11872" s="1" t="s">
        <v>25381</v>
      </c>
      <c r="V11872" s="1" t="s">
        <v>25381</v>
      </c>
      <c r="W11872" s="9">
        <v>45139</v>
      </c>
      <c r="X11872" s="1" t="s">
        <v>25384</v>
      </c>
      <c r="Y11872" s="1" t="s">
        <v>25405</v>
      </c>
      <c r="Z11872" s="1" t="s">
        <v>25384</v>
      </c>
      <c r="AA11872" s="1" t="s">
        <v>5834</v>
      </c>
      <c r="AC11872" t="s">
        <v>38082</v>
      </c>
      <c r="AD11872" t="s">
        <v>24837</v>
      </c>
      <c r="AE11872" s="1" t="str">
        <f>CONCATENATE(startup_19052025__2[[#This Row],[nome]]," ",startup_19052025__2[[#This Row],[nome.1]])</f>
        <v xml:space="preserve">ruralis </v>
      </c>
    </row>
    <row r="11873" spans="1:31" ht="36" customHeight="1" x14ac:dyDescent="0.3">
      <c r="A11873" s="4" t="s">
        <v>5990</v>
      </c>
      <c r="B11873" s="1" t="s">
        <v>25398</v>
      </c>
      <c r="C11873">
        <v>3158590640</v>
      </c>
      <c r="D11873" s="1" t="s">
        <v>27971</v>
      </c>
      <c r="E11873" s="1" t="s">
        <v>28497</v>
      </c>
      <c r="F11873" s="9">
        <v>45098</v>
      </c>
      <c r="G11873" s="9">
        <v>45098</v>
      </c>
      <c r="H11873" s="9">
        <v>45065</v>
      </c>
      <c r="I11873" s="1" t="s">
        <v>25436</v>
      </c>
      <c r="J11873" s="1" t="s">
        <v>25373</v>
      </c>
      <c r="K11873" s="1" t="s">
        <v>25429</v>
      </c>
      <c r="L11873" s="1" t="s">
        <v>29204</v>
      </c>
      <c r="M11873" s="1" t="s">
        <v>25854</v>
      </c>
      <c r="N11873" s="1" t="s">
        <v>25377</v>
      </c>
      <c r="O11873" s="1" t="s">
        <v>25391</v>
      </c>
      <c r="P11873" s="1" t="s">
        <v>25379</v>
      </c>
      <c r="Q11873" s="1" t="s">
        <v>25382</v>
      </c>
      <c r="R11873" s="1" t="s">
        <v>25381</v>
      </c>
      <c r="S11873">
        <v>2</v>
      </c>
      <c r="T11873" s="1" t="s">
        <v>25382</v>
      </c>
      <c r="U11873" s="1" t="s">
        <v>25381</v>
      </c>
      <c r="V11873" s="1" t="s">
        <v>25381</v>
      </c>
      <c r="W11873" s="9">
        <v>45098</v>
      </c>
      <c r="X11873" s="1" t="s">
        <v>25384</v>
      </c>
      <c r="Y11873" s="1" t="s">
        <v>25405</v>
      </c>
      <c r="Z11873" s="1" t="s">
        <v>25384</v>
      </c>
      <c r="AA11873" s="1" t="s">
        <v>5989</v>
      </c>
      <c r="AC11873" t="s">
        <v>38082</v>
      </c>
      <c r="AD11873" t="s">
        <v>25186</v>
      </c>
      <c r="AE11873" s="1" t="str">
        <f>CONCATENATE(startup_19052025__2[[#This Row],[nome]]," ",startup_19052025__2[[#This Row],[nome.1]])</f>
        <v xml:space="preserve">ht </v>
      </c>
    </row>
    <row r="11874" spans="1:31" ht="36" customHeight="1" x14ac:dyDescent="0.3">
      <c r="A11874" s="4" t="s">
        <v>6135</v>
      </c>
      <c r="B11874" s="1" t="s">
        <v>25398</v>
      </c>
      <c r="C11874">
        <v>3210980649</v>
      </c>
      <c r="D11874" s="1" t="s">
        <v>27971</v>
      </c>
      <c r="E11874" s="1" t="s">
        <v>28497</v>
      </c>
      <c r="F11874" s="9">
        <v>45709</v>
      </c>
      <c r="G11874" s="9">
        <v>45709</v>
      </c>
      <c r="H11874" s="9">
        <v>45707</v>
      </c>
      <c r="I11874" s="1" t="s">
        <v>25425</v>
      </c>
      <c r="J11874" s="1" t="s">
        <v>25373</v>
      </c>
      <c r="K11874" s="1" t="s">
        <v>25417</v>
      </c>
      <c r="L11874" s="1" t="s">
        <v>29286</v>
      </c>
      <c r="M11874" s="1" t="s">
        <v>25854</v>
      </c>
      <c r="N11874" s="1" t="s">
        <v>25410</v>
      </c>
      <c r="O11874" s="1" t="s">
        <v>25391</v>
      </c>
      <c r="P11874" s="1" t="s">
        <v>25381</v>
      </c>
      <c r="Q11874" s="1" t="s">
        <v>25380</v>
      </c>
      <c r="R11874" s="1" t="s">
        <v>25381</v>
      </c>
      <c r="S11874">
        <v>3</v>
      </c>
      <c r="T11874" s="1" t="s">
        <v>25381</v>
      </c>
      <c r="U11874" s="1" t="s">
        <v>25382</v>
      </c>
      <c r="V11874" s="1" t="s">
        <v>25381</v>
      </c>
      <c r="W11874" s="9">
        <v>45709</v>
      </c>
      <c r="X11874" s="1" t="s">
        <v>25384</v>
      </c>
      <c r="Y11874" s="1" t="s">
        <v>25384</v>
      </c>
      <c r="Z11874" s="1" t="s">
        <v>25384</v>
      </c>
      <c r="AA11874" s="1" t="s">
        <v>6134</v>
      </c>
      <c r="AC11874" t="s">
        <v>38082</v>
      </c>
      <c r="AD11874" t="s">
        <v>25186</v>
      </c>
      <c r="AE11874" s="1" t="str">
        <f>CONCATENATE(startup_19052025__2[[#This Row],[nome]]," ",startup_19052025__2[[#This Row],[nome.1]])</f>
        <v xml:space="preserve">prometea </v>
      </c>
    </row>
    <row r="11875" spans="1:31" ht="36" customHeight="1" x14ac:dyDescent="0.3">
      <c r="A11875" s="4" t="s">
        <v>6162</v>
      </c>
      <c r="B11875" s="1" t="s">
        <v>25398</v>
      </c>
      <c r="C11875">
        <v>3233200603</v>
      </c>
      <c r="D11875" s="1" t="s">
        <v>29049</v>
      </c>
      <c r="E11875" s="1" t="s">
        <v>29113</v>
      </c>
      <c r="F11875" s="9">
        <v>45112</v>
      </c>
      <c r="G11875" s="9">
        <v>45075</v>
      </c>
      <c r="H11875" s="9">
        <v>45099</v>
      </c>
      <c r="I11875" s="1" t="s">
        <v>25471</v>
      </c>
      <c r="J11875" s="1" t="s">
        <v>25373</v>
      </c>
      <c r="K11875" s="1" t="s">
        <v>25429</v>
      </c>
      <c r="L11875" s="1" t="s">
        <v>29302</v>
      </c>
      <c r="M11875" s="1" t="s">
        <v>25489</v>
      </c>
      <c r="N11875" s="1" t="s">
        <v>25377</v>
      </c>
      <c r="O11875" s="1" t="s">
        <v>25391</v>
      </c>
      <c r="P11875" s="1" t="s">
        <v>25379</v>
      </c>
      <c r="Q11875" s="1" t="s">
        <v>25380</v>
      </c>
      <c r="R11875" s="1" t="s">
        <v>25381</v>
      </c>
      <c r="S11875">
        <v>3</v>
      </c>
      <c r="T11875" s="1" t="s">
        <v>25381</v>
      </c>
      <c r="U11875" s="1" t="s">
        <v>25382</v>
      </c>
      <c r="V11875" s="1" t="s">
        <v>25381</v>
      </c>
      <c r="W11875" s="9">
        <v>45112</v>
      </c>
      <c r="X11875" s="1" t="s">
        <v>25459</v>
      </c>
      <c r="Y11875" s="1" t="s">
        <v>25384</v>
      </c>
      <c r="Z11875" s="1" t="s">
        <v>25384</v>
      </c>
      <c r="AA11875" s="1" t="s">
        <v>6161</v>
      </c>
      <c r="AC11875" t="s">
        <v>38082</v>
      </c>
      <c r="AD11875" t="s">
        <v>24900</v>
      </c>
      <c r="AE11875" s="1" t="str">
        <f>CONCATENATE(startup_19052025__2[[#This Row],[nome]]," ",startup_19052025__2[[#This Row],[nome.1]])</f>
        <v xml:space="preserve">dea </v>
      </c>
    </row>
    <row r="11876" spans="1:31" ht="36" customHeight="1" x14ac:dyDescent="0.3">
      <c r="A11876" s="4" t="s">
        <v>6565</v>
      </c>
      <c r="B11876" s="1" t="s">
        <v>25398</v>
      </c>
      <c r="C11876">
        <v>3609451202</v>
      </c>
      <c r="D11876" s="1" t="s">
        <v>25616</v>
      </c>
      <c r="E11876" s="1" t="s">
        <v>25617</v>
      </c>
      <c r="F11876" s="9">
        <v>42811</v>
      </c>
      <c r="G11876" s="9">
        <v>44119</v>
      </c>
      <c r="H11876" s="9">
        <v>42789</v>
      </c>
      <c r="I11876" s="1" t="s">
        <v>25481</v>
      </c>
      <c r="J11876" s="1" t="s">
        <v>25373</v>
      </c>
      <c r="K11876" s="1" t="s">
        <v>25482</v>
      </c>
      <c r="L11876" s="1" t="s">
        <v>29537</v>
      </c>
      <c r="M11876" s="1" t="s">
        <v>25497</v>
      </c>
      <c r="N11876" s="1" t="s">
        <v>25410</v>
      </c>
      <c r="O11876" s="1" t="s">
        <v>25378</v>
      </c>
      <c r="P11876" s="1" t="s">
        <v>25423</v>
      </c>
      <c r="Q11876" s="1" t="s">
        <v>25380</v>
      </c>
      <c r="R11876" s="1" t="s">
        <v>25381</v>
      </c>
      <c r="S11876">
        <v>4</v>
      </c>
      <c r="T11876" s="1" t="s">
        <v>25382</v>
      </c>
      <c r="U11876" s="1" t="s">
        <v>25381</v>
      </c>
      <c r="V11876" s="1" t="s">
        <v>25381</v>
      </c>
      <c r="W11876" s="9">
        <v>44847</v>
      </c>
      <c r="X11876" s="1" t="s">
        <v>25384</v>
      </c>
      <c r="Y11876" s="1" t="s">
        <v>25384</v>
      </c>
      <c r="Z11876" s="1" t="s">
        <v>25384</v>
      </c>
      <c r="AA11876" s="1" t="s">
        <v>6564</v>
      </c>
      <c r="AC11876" t="s">
        <v>24794</v>
      </c>
      <c r="AD11876" t="s">
        <v>24837</v>
      </c>
      <c r="AE11876" s="1" t="str">
        <f>CONCATENATE(startup_19052025__2[[#This Row],[nome]]," ",startup_19052025__2[[#This Row],[nome.1]])</f>
        <v xml:space="preserve">mygrants </v>
      </c>
    </row>
    <row r="11877" spans="1:31" ht="36" customHeight="1" x14ac:dyDescent="0.3">
      <c r="A11877" s="4" t="s">
        <v>6715</v>
      </c>
      <c r="B11877" s="1" t="s">
        <v>25398</v>
      </c>
      <c r="C11877">
        <v>3698560830</v>
      </c>
      <c r="D11877" s="1" t="s">
        <v>28829</v>
      </c>
      <c r="E11877" s="1" t="s">
        <v>29400</v>
      </c>
      <c r="F11877" s="9">
        <v>44624</v>
      </c>
      <c r="G11877" s="9">
        <v>44624</v>
      </c>
      <c r="H11877" s="9">
        <v>44616</v>
      </c>
      <c r="I11877" s="1" t="s">
        <v>25708</v>
      </c>
      <c r="J11877" s="1" t="s">
        <v>25387</v>
      </c>
      <c r="K11877" s="1" t="s">
        <v>25394</v>
      </c>
      <c r="L11877" s="1" t="s">
        <v>25445</v>
      </c>
      <c r="M11877" s="1" t="s">
        <v>25497</v>
      </c>
      <c r="N11877" s="1" t="s">
        <v>25390</v>
      </c>
      <c r="O11877" s="1" t="s">
        <v>25378</v>
      </c>
      <c r="P11877" s="1" t="s">
        <v>25379</v>
      </c>
      <c r="Q11877" s="1" t="s">
        <v>25380</v>
      </c>
      <c r="R11877" s="1" t="s">
        <v>25381</v>
      </c>
      <c r="S11877">
        <v>3</v>
      </c>
      <c r="T11877" s="1" t="s">
        <v>25381</v>
      </c>
      <c r="U11877" s="1" t="s">
        <v>25382</v>
      </c>
      <c r="V11877" s="1" t="s">
        <v>25381</v>
      </c>
      <c r="W11877" s="9">
        <v>44624</v>
      </c>
      <c r="X11877" s="1" t="s">
        <v>25384</v>
      </c>
      <c r="Y11877" s="1" t="s">
        <v>25384</v>
      </c>
      <c r="Z11877" s="1" t="s">
        <v>25384</v>
      </c>
      <c r="AA11877" s="1" t="s">
        <v>6714</v>
      </c>
      <c r="AC11877" t="s">
        <v>38082</v>
      </c>
      <c r="AD11877" t="s">
        <v>24900</v>
      </c>
      <c r="AE11877" s="1" t="str">
        <f>CONCATENATE(startup_19052025__2[[#This Row],[nome]]," ",startup_19052025__2[[#This Row],[nome.1]])</f>
        <v xml:space="preserve">knowow </v>
      </c>
    </row>
    <row r="11878" spans="1:31" ht="36" customHeight="1" x14ac:dyDescent="0.3">
      <c r="A11878" s="4" t="s">
        <v>7074</v>
      </c>
      <c r="B11878" s="1" t="s">
        <v>25398</v>
      </c>
      <c r="C11878">
        <v>3824060838</v>
      </c>
      <c r="D11878" s="1" t="s">
        <v>28829</v>
      </c>
      <c r="E11878" s="1" t="s">
        <v>29400</v>
      </c>
      <c r="F11878" s="9">
        <v>45716</v>
      </c>
      <c r="G11878" s="9">
        <v>45716</v>
      </c>
      <c r="H11878" s="9">
        <v>45709</v>
      </c>
      <c r="I11878" s="1" t="s">
        <v>25708</v>
      </c>
      <c r="J11878" s="1" t="s">
        <v>25387</v>
      </c>
      <c r="K11878" s="1" t="s">
        <v>25394</v>
      </c>
      <c r="L11878" s="1" t="s">
        <v>25445</v>
      </c>
      <c r="M11878" s="1" t="s">
        <v>25497</v>
      </c>
      <c r="N11878" s="1" t="s">
        <v>25390</v>
      </c>
      <c r="O11878" s="1" t="s">
        <v>25391</v>
      </c>
      <c r="P11878" s="1" t="s">
        <v>25381</v>
      </c>
      <c r="Q11878" s="1" t="s">
        <v>25380</v>
      </c>
      <c r="R11878" s="1" t="s">
        <v>25381</v>
      </c>
      <c r="S11878">
        <v>3</v>
      </c>
      <c r="T11878" s="1" t="s">
        <v>25382</v>
      </c>
      <c r="U11878" s="1" t="s">
        <v>25381</v>
      </c>
      <c r="V11878" s="1" t="s">
        <v>25381</v>
      </c>
      <c r="W11878" s="9">
        <v>45716</v>
      </c>
      <c r="X11878" s="1" t="s">
        <v>25384</v>
      </c>
      <c r="Y11878" s="1" t="s">
        <v>25384</v>
      </c>
      <c r="Z11878" s="1" t="s">
        <v>25384</v>
      </c>
      <c r="AA11878" s="1" t="s">
        <v>7073</v>
      </c>
      <c r="AC11878" t="s">
        <v>38082</v>
      </c>
      <c r="AD11878" t="s">
        <v>24900</v>
      </c>
      <c r="AE11878" s="1" t="str">
        <f>CONCATENATE(startup_19052025__2[[#This Row],[nome]]," ",startup_19052025__2[[#This Row],[nome.1]])</f>
        <v xml:space="preserve">openfis </v>
      </c>
    </row>
    <row r="11879" spans="1:31" ht="36" customHeight="1" x14ac:dyDescent="0.3">
      <c r="A11879" s="4" t="s">
        <v>16690</v>
      </c>
      <c r="B11879" s="1" t="s">
        <v>25398</v>
      </c>
      <c r="C11879">
        <v>11220290966</v>
      </c>
      <c r="D11879" s="1" t="s">
        <v>25572</v>
      </c>
      <c r="E11879" s="1" t="s">
        <v>25661</v>
      </c>
      <c r="F11879" s="9">
        <v>43909</v>
      </c>
      <c r="G11879" s="9">
        <v>43909</v>
      </c>
      <c r="H11879" s="9">
        <v>43896</v>
      </c>
      <c r="I11879" s="1" t="s">
        <v>26052</v>
      </c>
      <c r="J11879" s="1" t="s">
        <v>25373</v>
      </c>
      <c r="K11879" s="1" t="s">
        <v>25482</v>
      </c>
      <c r="L11879" s="1" t="s">
        <v>34755</v>
      </c>
      <c r="M11879" s="1" t="s">
        <v>25458</v>
      </c>
      <c r="N11879" s="1" t="s">
        <v>25410</v>
      </c>
      <c r="O11879" s="1" t="s">
        <v>25391</v>
      </c>
      <c r="P11879" s="1" t="s">
        <v>25423</v>
      </c>
      <c r="Q11879" s="1" t="s">
        <v>25380</v>
      </c>
      <c r="R11879" s="1" t="s">
        <v>25381</v>
      </c>
      <c r="S11879">
        <v>4</v>
      </c>
      <c r="T11879" s="1" t="s">
        <v>25381</v>
      </c>
      <c r="U11879" s="1" t="s">
        <v>25381</v>
      </c>
      <c r="V11879" s="1" t="s">
        <v>25382</v>
      </c>
      <c r="W11879" s="9">
        <v>45632</v>
      </c>
      <c r="X11879" s="1" t="s">
        <v>25384</v>
      </c>
      <c r="Y11879" s="1" t="s">
        <v>25459</v>
      </c>
      <c r="Z11879" s="1" t="s">
        <v>25384</v>
      </c>
      <c r="AA11879" s="1" t="s">
        <v>16689</v>
      </c>
      <c r="AC11879" t="s">
        <v>38082</v>
      </c>
      <c r="AD11879" t="s">
        <v>24837</v>
      </c>
      <c r="AE11879" s="1" t="str">
        <f>CONCATENATE(startup_19052025__2[[#This Row],[nome]]," ",startup_19052025__2[[#This Row],[nome.1]])</f>
        <v xml:space="preserve">creazioneimpresa </v>
      </c>
    </row>
    <row r="11880" spans="1:31" ht="36" customHeight="1" x14ac:dyDescent="0.3">
      <c r="A11880" s="4" t="s">
        <v>68</v>
      </c>
      <c r="B11880" s="1" t="s">
        <v>25398</v>
      </c>
      <c r="C11880">
        <v>1062690142</v>
      </c>
      <c r="D11880" s="1" t="s">
        <v>25455</v>
      </c>
      <c r="E11880" s="1" t="s">
        <v>25475</v>
      </c>
      <c r="F11880" s="9">
        <v>44699</v>
      </c>
      <c r="G11880" s="9">
        <v>44699</v>
      </c>
      <c r="H11880" s="9">
        <v>44687</v>
      </c>
      <c r="I11880" s="1" t="s">
        <v>25425</v>
      </c>
      <c r="J11880" s="1" t="s">
        <v>25373</v>
      </c>
      <c r="K11880" s="1" t="s">
        <v>25417</v>
      </c>
      <c r="L11880" s="1" t="s">
        <v>25476</v>
      </c>
      <c r="M11880" s="1" t="s">
        <v>25458</v>
      </c>
      <c r="N11880" s="1" t="s">
        <v>25410</v>
      </c>
      <c r="O11880" s="1" t="s">
        <v>25378</v>
      </c>
      <c r="P11880" s="1" t="s">
        <v>25379</v>
      </c>
      <c r="Q11880" s="1" t="s">
        <v>25380</v>
      </c>
      <c r="R11880" s="1" t="s">
        <v>25381</v>
      </c>
      <c r="S11880">
        <v>4</v>
      </c>
      <c r="T11880" s="1" t="s">
        <v>25382</v>
      </c>
      <c r="U11880" s="1" t="s">
        <v>25381</v>
      </c>
      <c r="V11880" s="1" t="s">
        <v>25381</v>
      </c>
      <c r="W11880" s="9">
        <v>44700</v>
      </c>
      <c r="X11880" s="1" t="s">
        <v>25384</v>
      </c>
      <c r="Y11880" s="1" t="s">
        <v>25384</v>
      </c>
      <c r="Z11880" s="1" t="s">
        <v>25384</v>
      </c>
      <c r="AA11880" s="1" t="s">
        <v>67</v>
      </c>
      <c r="AC11880" t="s">
        <v>38082</v>
      </c>
      <c r="AD11880" t="s">
        <v>24837</v>
      </c>
      <c r="AE11880" s="1" t="str">
        <f>CONCATENATE(startup_19052025__2[[#This Row],[nome]]," ",startup_19052025__2[[#This Row],[nome.1]])</f>
        <v xml:space="preserve">criptolario </v>
      </c>
    </row>
    <row r="11881" spans="1:31" ht="36" customHeight="1" x14ac:dyDescent="0.3">
      <c r="A11881" s="4" t="s">
        <v>7449</v>
      </c>
      <c r="B11881" s="1" t="s">
        <v>25398</v>
      </c>
      <c r="C11881">
        <v>3907321206</v>
      </c>
      <c r="D11881" s="1" t="s">
        <v>25970</v>
      </c>
      <c r="E11881" s="1" t="s">
        <v>29691</v>
      </c>
      <c r="F11881" s="9">
        <v>44207</v>
      </c>
      <c r="G11881" s="9">
        <v>44207</v>
      </c>
      <c r="H11881" s="9">
        <v>44187</v>
      </c>
      <c r="I11881" s="1" t="s">
        <v>29937</v>
      </c>
      <c r="J11881" s="1" t="s">
        <v>25387</v>
      </c>
      <c r="K11881" s="1" t="s">
        <v>26086</v>
      </c>
      <c r="L11881" s="1" t="s">
        <v>30053</v>
      </c>
      <c r="M11881" s="1" t="s">
        <v>25973</v>
      </c>
      <c r="N11881" s="1" t="s">
        <v>25390</v>
      </c>
      <c r="O11881" s="1" t="s">
        <v>25378</v>
      </c>
      <c r="P11881" s="1" t="s">
        <v>25379</v>
      </c>
      <c r="Q11881" s="1" t="s">
        <v>25380</v>
      </c>
      <c r="R11881" s="1" t="s">
        <v>25381</v>
      </c>
      <c r="S11881">
        <v>5</v>
      </c>
      <c r="T11881" s="1" t="s">
        <v>25382</v>
      </c>
      <c r="U11881" s="1" t="s">
        <v>25381</v>
      </c>
      <c r="V11881" s="1" t="s">
        <v>25381</v>
      </c>
      <c r="W11881" s="9">
        <v>45488</v>
      </c>
      <c r="X11881" s="1" t="s">
        <v>25384</v>
      </c>
      <c r="Y11881" s="1" t="s">
        <v>25384</v>
      </c>
      <c r="Z11881" s="1" t="s">
        <v>25405</v>
      </c>
      <c r="AA11881" s="1" t="s">
        <v>7448</v>
      </c>
      <c r="AC11881" t="s">
        <v>38082</v>
      </c>
      <c r="AD11881" t="s">
        <v>24837</v>
      </c>
      <c r="AE11881" s="1" t="str">
        <f>CONCATENATE(startup_19052025__2[[#This Row],[nome]]," ",startup_19052025__2[[#This Row],[nome.1]])</f>
        <v xml:space="preserve">ecodynagreen </v>
      </c>
    </row>
    <row r="11882" spans="1:31" ht="36" customHeight="1" x14ac:dyDescent="0.3">
      <c r="A11882" s="4" t="s">
        <v>14985</v>
      </c>
      <c r="B11882" s="1" t="s">
        <v>25398</v>
      </c>
      <c r="C11882">
        <v>9528041214</v>
      </c>
      <c r="D11882" s="1" t="s">
        <v>25934</v>
      </c>
      <c r="E11882" s="1" t="s">
        <v>33937</v>
      </c>
      <c r="F11882" s="9">
        <v>44081</v>
      </c>
      <c r="G11882" s="9">
        <v>44081</v>
      </c>
      <c r="H11882" s="9">
        <v>44018</v>
      </c>
      <c r="I11882" s="1" t="s">
        <v>25400</v>
      </c>
      <c r="J11882" s="1" t="s">
        <v>25401</v>
      </c>
      <c r="K11882" s="1" t="s">
        <v>25402</v>
      </c>
      <c r="L11882" s="1" t="s">
        <v>33938</v>
      </c>
      <c r="M11882" s="1" t="s">
        <v>25854</v>
      </c>
      <c r="N11882" s="1" t="s">
        <v>25404</v>
      </c>
      <c r="O11882" s="1" t="s">
        <v>25391</v>
      </c>
      <c r="P11882" s="1" t="s">
        <v>25381</v>
      </c>
      <c r="Q11882" s="1" t="s">
        <v>25380</v>
      </c>
      <c r="R11882" s="1" t="s">
        <v>25381</v>
      </c>
      <c r="S11882">
        <v>4</v>
      </c>
      <c r="T11882" s="1" t="s">
        <v>25382</v>
      </c>
      <c r="U11882" s="1" t="s">
        <v>25381</v>
      </c>
      <c r="V11882" s="1" t="s">
        <v>25381</v>
      </c>
      <c r="W11882" s="9">
        <v>44125</v>
      </c>
      <c r="X11882" s="1" t="s">
        <v>25384</v>
      </c>
      <c r="Y11882" s="1" t="s">
        <v>25384</v>
      </c>
      <c r="Z11882" s="1" t="s">
        <v>25384</v>
      </c>
      <c r="AA11882" s="1" t="s">
        <v>14984</v>
      </c>
      <c r="AC11882" t="s">
        <v>38082</v>
      </c>
      <c r="AD11882" t="s">
        <v>38091</v>
      </c>
      <c r="AE11882" s="1" t="str">
        <f>CONCATENATE(startup_19052025__2[[#This Row],[nome]]," ",startup_19052025__2[[#This Row],[nome.1]])</f>
        <v xml:space="preserve">bds </v>
      </c>
    </row>
    <row r="11883" spans="1:31" ht="36" customHeight="1" x14ac:dyDescent="0.3">
      <c r="A11883" s="4" t="s">
        <v>9500</v>
      </c>
      <c r="B11883" s="1" t="s">
        <v>25398</v>
      </c>
      <c r="C11883">
        <v>4405990161</v>
      </c>
      <c r="D11883" s="1" t="s">
        <v>30416</v>
      </c>
      <c r="E11883" s="1" t="s">
        <v>31046</v>
      </c>
      <c r="F11883" s="9">
        <v>43746</v>
      </c>
      <c r="G11883" s="9">
        <v>43746</v>
      </c>
      <c r="H11883" s="9">
        <v>43746</v>
      </c>
      <c r="I11883" s="1" t="s">
        <v>26282</v>
      </c>
      <c r="J11883" s="1" t="s">
        <v>25373</v>
      </c>
      <c r="K11883" s="1" t="s">
        <v>25509</v>
      </c>
      <c r="L11883" s="1" t="s">
        <v>31242</v>
      </c>
      <c r="M11883" s="1" t="s">
        <v>25458</v>
      </c>
      <c r="N11883" s="1" t="s">
        <v>25377</v>
      </c>
      <c r="O11883" s="1" t="s">
        <v>25391</v>
      </c>
      <c r="P11883" s="1" t="s">
        <v>25379</v>
      </c>
      <c r="Q11883" s="1" t="s">
        <v>25380</v>
      </c>
      <c r="R11883" s="1" t="s">
        <v>25381</v>
      </c>
      <c r="S11883">
        <v>4</v>
      </c>
      <c r="T11883" s="1" t="s">
        <v>25382</v>
      </c>
      <c r="U11883" s="1" t="s">
        <v>25381</v>
      </c>
      <c r="V11883" s="1" t="s">
        <v>25381</v>
      </c>
      <c r="W11883" s="9">
        <v>44707</v>
      </c>
      <c r="X11883" s="1" t="s">
        <v>25411</v>
      </c>
      <c r="Y11883" s="1" t="s">
        <v>25384</v>
      </c>
      <c r="Z11883" s="1" t="s">
        <v>25384</v>
      </c>
      <c r="AA11883" s="1" t="s">
        <v>9499</v>
      </c>
      <c r="AC11883" t="s">
        <v>38082</v>
      </c>
      <c r="AD11883" t="s">
        <v>38091</v>
      </c>
      <c r="AE11883" s="1" t="str">
        <f>CONCATENATE(startup_19052025__2[[#This Row],[nome]]," ",startup_19052025__2[[#This Row],[nome.1]])</f>
        <v xml:space="preserve">3dimore </v>
      </c>
    </row>
    <row r="11884" spans="1:31" ht="36" customHeight="1" x14ac:dyDescent="0.3">
      <c r="A11884" s="4" t="s">
        <v>15840</v>
      </c>
      <c r="B11884" s="1" t="s">
        <v>25398</v>
      </c>
      <c r="C11884">
        <v>10516730966</v>
      </c>
      <c r="D11884" s="1" t="s">
        <v>29058</v>
      </c>
      <c r="E11884" s="1" t="s">
        <v>30155</v>
      </c>
      <c r="F11884" s="9">
        <v>43396</v>
      </c>
      <c r="G11884" s="9">
        <v>43396</v>
      </c>
      <c r="H11884" s="9">
        <v>43395</v>
      </c>
      <c r="I11884" s="1" t="s">
        <v>25425</v>
      </c>
      <c r="J11884" s="1" t="s">
        <v>25373</v>
      </c>
      <c r="K11884" s="1" t="s">
        <v>25417</v>
      </c>
      <c r="L11884" s="1" t="s">
        <v>34371</v>
      </c>
      <c r="M11884" s="1" t="s">
        <v>25458</v>
      </c>
      <c r="N11884" s="1" t="s">
        <v>25410</v>
      </c>
      <c r="O11884" s="1" t="s">
        <v>25378</v>
      </c>
      <c r="P11884" s="1" t="s">
        <v>25423</v>
      </c>
      <c r="Q11884" s="1" t="s">
        <v>25380</v>
      </c>
      <c r="R11884" s="1" t="s">
        <v>25381</v>
      </c>
      <c r="S11884">
        <v>4</v>
      </c>
      <c r="T11884" s="1" t="s">
        <v>25382</v>
      </c>
      <c r="U11884" s="1" t="s">
        <v>25381</v>
      </c>
      <c r="V11884" s="1" t="s">
        <v>25381</v>
      </c>
      <c r="W11884" s="9">
        <v>43396</v>
      </c>
      <c r="X11884" s="1" t="s">
        <v>25411</v>
      </c>
      <c r="Y11884" s="1" t="s">
        <v>25384</v>
      </c>
      <c r="Z11884" s="1" t="s">
        <v>25384</v>
      </c>
      <c r="AA11884" s="1" t="s">
        <v>15839</v>
      </c>
      <c r="AC11884" t="s">
        <v>38082</v>
      </c>
      <c r="AD11884" t="s">
        <v>38091</v>
      </c>
      <c r="AE11884" s="1" t="str">
        <f>CONCATENATE(startup_19052025__2[[#This Row],[nome]]," ",startup_19052025__2[[#This Row],[nome.1]])</f>
        <v xml:space="preserve">openai </v>
      </c>
    </row>
    <row r="11885" spans="1:31" ht="36" customHeight="1" x14ac:dyDescent="0.3">
      <c r="A11885" s="4" t="s">
        <v>15923</v>
      </c>
      <c r="B11885" s="1" t="s">
        <v>25398</v>
      </c>
      <c r="C11885">
        <v>10580110962</v>
      </c>
      <c r="D11885" s="1" t="s">
        <v>25572</v>
      </c>
      <c r="E11885" s="1" t="s">
        <v>25661</v>
      </c>
      <c r="F11885" s="9">
        <v>43455</v>
      </c>
      <c r="G11885" s="9">
        <v>43455</v>
      </c>
      <c r="H11885" s="9">
        <v>43454</v>
      </c>
      <c r="I11885" s="1" t="s">
        <v>25425</v>
      </c>
      <c r="J11885" s="1" t="s">
        <v>25373</v>
      </c>
      <c r="K11885" s="1" t="s">
        <v>25417</v>
      </c>
      <c r="L11885" s="1" t="s">
        <v>34412</v>
      </c>
      <c r="M11885" s="1" t="s">
        <v>25458</v>
      </c>
      <c r="N11885" s="1" t="s">
        <v>25410</v>
      </c>
      <c r="O11885" s="1" t="s">
        <v>26225</v>
      </c>
      <c r="P11885" s="1" t="s">
        <v>25530</v>
      </c>
      <c r="Q11885" s="1" t="s">
        <v>25380</v>
      </c>
      <c r="R11885" s="1" t="s">
        <v>25381</v>
      </c>
      <c r="S11885">
        <v>2</v>
      </c>
      <c r="T11885" s="1" t="s">
        <v>25382</v>
      </c>
      <c r="U11885" s="1" t="s">
        <v>25381</v>
      </c>
      <c r="V11885" s="1" t="s">
        <v>25381</v>
      </c>
      <c r="W11885" s="9">
        <v>43455</v>
      </c>
      <c r="X11885" s="1" t="s">
        <v>25384</v>
      </c>
      <c r="Y11885" s="1" t="s">
        <v>25384</v>
      </c>
      <c r="Z11885" s="1" t="s">
        <v>25384</v>
      </c>
      <c r="AA11885" s="1" t="s">
        <v>15922</v>
      </c>
      <c r="AC11885" t="s">
        <v>38082</v>
      </c>
      <c r="AD11885" t="s">
        <v>38091</v>
      </c>
      <c r="AE11885" s="1" t="str">
        <f>CONCATENATE(startup_19052025__2[[#This Row],[nome]]," ",startup_19052025__2[[#This Row],[nome.1]])</f>
        <v xml:space="preserve">efebia </v>
      </c>
    </row>
    <row r="11886" spans="1:31" ht="36" customHeight="1" x14ac:dyDescent="0.3">
      <c r="A11886" s="4" t="s">
        <v>16023</v>
      </c>
      <c r="B11886" s="1" t="s">
        <v>25398</v>
      </c>
      <c r="C11886">
        <v>10650410961</v>
      </c>
      <c r="D11886" s="1" t="s">
        <v>25572</v>
      </c>
      <c r="E11886" s="1" t="s">
        <v>25661</v>
      </c>
      <c r="F11886" s="9">
        <v>43495</v>
      </c>
      <c r="G11886" s="9">
        <v>43495</v>
      </c>
      <c r="H11886" s="9">
        <v>43494</v>
      </c>
      <c r="I11886" s="1" t="s">
        <v>27130</v>
      </c>
      <c r="J11886" s="1" t="s">
        <v>25387</v>
      </c>
      <c r="K11886" s="1" t="s">
        <v>25701</v>
      </c>
      <c r="L11886" s="1" t="s">
        <v>34461</v>
      </c>
      <c r="M11886" s="1" t="s">
        <v>25458</v>
      </c>
      <c r="N11886" s="1" t="s">
        <v>25390</v>
      </c>
      <c r="O11886" s="1" t="s">
        <v>25378</v>
      </c>
      <c r="P11886" s="1" t="s">
        <v>25423</v>
      </c>
      <c r="Q11886" s="1" t="s">
        <v>25380</v>
      </c>
      <c r="R11886" s="1" t="s">
        <v>25381</v>
      </c>
      <c r="S11886">
        <v>3</v>
      </c>
      <c r="T11886" s="1" t="s">
        <v>25381</v>
      </c>
      <c r="U11886" s="1" t="s">
        <v>25381</v>
      </c>
      <c r="V11886" s="1" t="s">
        <v>25382</v>
      </c>
      <c r="W11886" s="9">
        <v>44070</v>
      </c>
      <c r="X11886" s="1" t="s">
        <v>25384</v>
      </c>
      <c r="Y11886" s="1" t="s">
        <v>25384</v>
      </c>
      <c r="Z11886" s="1" t="s">
        <v>25384</v>
      </c>
      <c r="AA11886" s="1" t="s">
        <v>16022</v>
      </c>
      <c r="AC11886" t="s">
        <v>38082</v>
      </c>
      <c r="AD11886" t="s">
        <v>38091</v>
      </c>
      <c r="AE11886" s="1" t="str">
        <f>CONCATENATE(startup_19052025__2[[#This Row],[nome]]," ",startup_19052025__2[[#This Row],[nome.1]])</f>
        <v xml:space="preserve">open59 </v>
      </c>
    </row>
    <row r="11887" spans="1:31" ht="36" customHeight="1" x14ac:dyDescent="0.3">
      <c r="A11887" s="4" t="s">
        <v>22392</v>
      </c>
      <c r="B11887" s="1" t="s">
        <v>25398</v>
      </c>
      <c r="C11887">
        <v>15214681007</v>
      </c>
      <c r="D11887" s="1" t="s">
        <v>25521</v>
      </c>
      <c r="E11887" s="1" t="s">
        <v>25522</v>
      </c>
      <c r="F11887" s="9">
        <v>43553</v>
      </c>
      <c r="G11887" s="9">
        <v>43553</v>
      </c>
      <c r="H11887" s="9">
        <v>43553</v>
      </c>
      <c r="I11887" s="1" t="s">
        <v>25425</v>
      </c>
      <c r="J11887" s="1" t="s">
        <v>25373</v>
      </c>
      <c r="K11887" s="1" t="s">
        <v>25417</v>
      </c>
      <c r="L11887" s="1" t="s">
        <v>37188</v>
      </c>
      <c r="M11887" s="1" t="s">
        <v>25489</v>
      </c>
      <c r="N11887" s="1" t="s">
        <v>25410</v>
      </c>
      <c r="O11887" s="1" t="s">
        <v>25378</v>
      </c>
      <c r="P11887" s="1" t="s">
        <v>25423</v>
      </c>
      <c r="Q11887" s="1" t="s">
        <v>25380</v>
      </c>
      <c r="R11887" s="1" t="s">
        <v>25381</v>
      </c>
      <c r="S11887">
        <v>4</v>
      </c>
      <c r="T11887" s="1" t="s">
        <v>25382</v>
      </c>
      <c r="U11887" s="1" t="s">
        <v>25381</v>
      </c>
      <c r="V11887" s="1" t="s">
        <v>25381</v>
      </c>
      <c r="W11887" s="9">
        <v>45078</v>
      </c>
      <c r="X11887" s="1" t="s">
        <v>25384</v>
      </c>
      <c r="Y11887" s="1" t="s">
        <v>25384</v>
      </c>
      <c r="Z11887" s="1" t="s">
        <v>25384</v>
      </c>
      <c r="AA11887" s="1" t="s">
        <v>22391</v>
      </c>
      <c r="AC11887" t="s">
        <v>38082</v>
      </c>
      <c r="AD11887" t="s">
        <v>38091</v>
      </c>
      <c r="AE11887" s="1" t="str">
        <f>CONCATENATE(startup_19052025__2[[#This Row],[nome]]," ",startup_19052025__2[[#This Row],[nome.1]])</f>
        <v xml:space="preserve">be-link </v>
      </c>
    </row>
    <row r="11888" spans="1:31" ht="36" customHeight="1" x14ac:dyDescent="0.3">
      <c r="A11888" s="4" t="s">
        <v>14297</v>
      </c>
      <c r="B11888" s="1" t="s">
        <v>25398</v>
      </c>
      <c r="C11888">
        <v>8698981217</v>
      </c>
      <c r="D11888" s="1" t="s">
        <v>25934</v>
      </c>
      <c r="E11888" s="1" t="s">
        <v>33631</v>
      </c>
      <c r="F11888" s="9">
        <v>43208</v>
      </c>
      <c r="G11888" s="9">
        <v>42919</v>
      </c>
      <c r="H11888" s="9">
        <v>42873</v>
      </c>
      <c r="I11888" s="1" t="s">
        <v>25481</v>
      </c>
      <c r="J11888" s="1" t="s">
        <v>25373</v>
      </c>
      <c r="K11888" s="1" t="s">
        <v>25482</v>
      </c>
      <c r="L11888" s="1" t="s">
        <v>33632</v>
      </c>
      <c r="M11888" s="1" t="s">
        <v>25854</v>
      </c>
      <c r="N11888" s="1" t="s">
        <v>25410</v>
      </c>
      <c r="O11888" s="1" t="s">
        <v>25391</v>
      </c>
      <c r="P11888" s="1" t="s">
        <v>25379</v>
      </c>
      <c r="Q11888" s="1" t="s">
        <v>25380</v>
      </c>
      <c r="R11888" s="1" t="s">
        <v>25381</v>
      </c>
      <c r="S11888">
        <v>3</v>
      </c>
      <c r="T11888" s="1" t="s">
        <v>25382</v>
      </c>
      <c r="U11888" s="1" t="s">
        <v>25381</v>
      </c>
      <c r="V11888" s="1" t="s">
        <v>25381</v>
      </c>
      <c r="W11888" s="9">
        <v>43208</v>
      </c>
      <c r="X11888" s="1" t="s">
        <v>25411</v>
      </c>
      <c r="Y11888" s="1" t="s">
        <v>25384</v>
      </c>
      <c r="Z11888" s="1" t="s">
        <v>25384</v>
      </c>
      <c r="AA11888" s="1" t="s">
        <v>14296</v>
      </c>
      <c r="AC11888" t="s">
        <v>38082</v>
      </c>
      <c r="AD11888" t="s">
        <v>38091</v>
      </c>
      <c r="AE11888" s="1" t="str">
        <f>CONCATENATE(startup_19052025__2[[#This Row],[nome]]," ",startup_19052025__2[[#This Row],[nome.1]])</f>
        <v xml:space="preserve">innomando </v>
      </c>
    </row>
    <row r="11889" spans="1:31" ht="36" customHeight="1" x14ac:dyDescent="0.3">
      <c r="A11889" s="4" t="s">
        <v>14257</v>
      </c>
      <c r="B11889" s="1" t="s">
        <v>25398</v>
      </c>
      <c r="C11889">
        <v>8679481211</v>
      </c>
      <c r="D11889" s="1" t="s">
        <v>25934</v>
      </c>
      <c r="E11889" s="1" t="s">
        <v>25935</v>
      </c>
      <c r="F11889" s="9">
        <v>42916</v>
      </c>
      <c r="G11889" s="9">
        <v>42895</v>
      </c>
      <c r="H11889" s="9">
        <v>42877</v>
      </c>
      <c r="I11889" s="1" t="s">
        <v>25425</v>
      </c>
      <c r="J11889" s="1" t="s">
        <v>25373</v>
      </c>
      <c r="K11889" s="1" t="s">
        <v>25417</v>
      </c>
      <c r="L11889" s="1" t="s">
        <v>33614</v>
      </c>
      <c r="M11889" s="1" t="s">
        <v>25854</v>
      </c>
      <c r="N11889" s="1" t="s">
        <v>25410</v>
      </c>
      <c r="O11889" s="1" t="s">
        <v>25378</v>
      </c>
      <c r="P11889" s="1" t="s">
        <v>25381</v>
      </c>
      <c r="Q11889" s="1" t="s">
        <v>25380</v>
      </c>
      <c r="R11889" s="1" t="s">
        <v>25381</v>
      </c>
      <c r="S11889">
        <v>6</v>
      </c>
      <c r="T11889" s="1" t="s">
        <v>25381</v>
      </c>
      <c r="U11889" s="1" t="s">
        <v>25382</v>
      </c>
      <c r="V11889" s="1" t="s">
        <v>25381</v>
      </c>
      <c r="W11889" s="9">
        <v>44404</v>
      </c>
      <c r="X11889" s="1" t="s">
        <v>25384</v>
      </c>
      <c r="Y11889" s="1" t="s">
        <v>25384</v>
      </c>
      <c r="Z11889" s="1" t="s">
        <v>25384</v>
      </c>
      <c r="AA11889" s="1" t="s">
        <v>14256</v>
      </c>
      <c r="AC11889" t="s">
        <v>38082</v>
      </c>
      <c r="AD11889" t="s">
        <v>38091</v>
      </c>
      <c r="AE11889" s="1" t="str">
        <f>CONCATENATE(startup_19052025__2[[#This Row],[nome]]," ",startup_19052025__2[[#This Row],[nome.1]])</f>
        <v xml:space="preserve">beengoody </v>
      </c>
    </row>
    <row r="11890" spans="1:31" ht="36" customHeight="1" x14ac:dyDescent="0.3">
      <c r="A11890" s="4" t="s">
        <v>22340</v>
      </c>
      <c r="B11890" s="1" t="s">
        <v>25398</v>
      </c>
      <c r="C11890">
        <v>15011431002</v>
      </c>
      <c r="D11890" s="1" t="s">
        <v>25521</v>
      </c>
      <c r="E11890" s="1" t="s">
        <v>37161</v>
      </c>
      <c r="F11890" s="9">
        <v>43433</v>
      </c>
      <c r="G11890" s="9">
        <v>43433</v>
      </c>
      <c r="H11890" s="9">
        <v>43433</v>
      </c>
      <c r="I11890" s="1" t="s">
        <v>25416</v>
      </c>
      <c r="J11890" s="1" t="s">
        <v>25373</v>
      </c>
      <c r="K11890" s="1" t="s">
        <v>25417</v>
      </c>
      <c r="L11890" s="1" t="s">
        <v>37162</v>
      </c>
      <c r="M11890" s="1" t="s">
        <v>25489</v>
      </c>
      <c r="N11890" s="1" t="s">
        <v>25410</v>
      </c>
      <c r="O11890" s="1" t="s">
        <v>25378</v>
      </c>
      <c r="P11890" s="1" t="s">
        <v>25423</v>
      </c>
      <c r="Q11890" s="1" t="s">
        <v>25380</v>
      </c>
      <c r="R11890" s="1" t="s">
        <v>25381</v>
      </c>
      <c r="S11890">
        <v>3</v>
      </c>
      <c r="T11890" s="1" t="s">
        <v>25381</v>
      </c>
      <c r="U11890" s="1" t="s">
        <v>25382</v>
      </c>
      <c r="V11890" s="1" t="s">
        <v>25381</v>
      </c>
      <c r="W11890" s="9">
        <v>45107</v>
      </c>
      <c r="X11890" s="1" t="s">
        <v>25384</v>
      </c>
      <c r="Y11890" s="1" t="s">
        <v>25384</v>
      </c>
      <c r="Z11890" s="1" t="s">
        <v>25384</v>
      </c>
      <c r="AA11890" s="1" t="s">
        <v>22339</v>
      </c>
      <c r="AC11890" t="s">
        <v>38082</v>
      </c>
      <c r="AD11890" t="s">
        <v>38091</v>
      </c>
      <c r="AE11890" s="1" t="str">
        <f>CONCATENATE(startup_19052025__2[[#This Row],[nome]]," ",startup_19052025__2[[#This Row],[nome.1]])</f>
        <v xml:space="preserve">iperboole </v>
      </c>
    </row>
    <row r="11891" spans="1:31" ht="36" customHeight="1" x14ac:dyDescent="0.3">
      <c r="A11891" s="4" t="s">
        <v>22584</v>
      </c>
      <c r="B11891" s="1" t="s">
        <v>25398</v>
      </c>
      <c r="C11891">
        <v>15578761007</v>
      </c>
      <c r="D11891" s="1" t="s">
        <v>25521</v>
      </c>
      <c r="E11891" s="1" t="s">
        <v>25522</v>
      </c>
      <c r="F11891" s="9">
        <v>43847</v>
      </c>
      <c r="G11891" s="9">
        <v>43847</v>
      </c>
      <c r="H11891" s="9">
        <v>43847</v>
      </c>
      <c r="I11891" s="1" t="s">
        <v>26557</v>
      </c>
      <c r="J11891" s="1" t="s">
        <v>25373</v>
      </c>
      <c r="K11891" s="1" t="s">
        <v>25694</v>
      </c>
      <c r="L11891" s="1" t="s">
        <v>37273</v>
      </c>
      <c r="M11891" s="1" t="s">
        <v>25489</v>
      </c>
      <c r="N11891" s="1" t="s">
        <v>25410</v>
      </c>
      <c r="O11891" s="1" t="s">
        <v>25391</v>
      </c>
      <c r="P11891" s="1" t="s">
        <v>25379</v>
      </c>
      <c r="Q11891" s="1" t="s">
        <v>25380</v>
      </c>
      <c r="R11891" s="1" t="s">
        <v>25381</v>
      </c>
      <c r="S11891">
        <v>3</v>
      </c>
      <c r="T11891" s="1" t="s">
        <v>25381</v>
      </c>
      <c r="U11891" s="1" t="s">
        <v>25382</v>
      </c>
      <c r="V11891" s="1" t="s">
        <v>25381</v>
      </c>
      <c r="W11891" s="9">
        <v>45103</v>
      </c>
      <c r="X11891" s="1" t="s">
        <v>25384</v>
      </c>
      <c r="Y11891" s="1" t="s">
        <v>25384</v>
      </c>
      <c r="Z11891" s="1" t="s">
        <v>25384</v>
      </c>
      <c r="AA11891" s="1" t="s">
        <v>22583</v>
      </c>
      <c r="AC11891" t="s">
        <v>38082</v>
      </c>
      <c r="AD11891" t="s">
        <v>38091</v>
      </c>
      <c r="AE11891" s="1" t="str">
        <f>CONCATENATE(startup_19052025__2[[#This Row],[nome]]," ",startup_19052025__2[[#This Row],[nome.1]])</f>
        <v xml:space="preserve">radiopoints </v>
      </c>
    </row>
    <row r="11892" spans="1:31" ht="36" customHeight="1" x14ac:dyDescent="0.3">
      <c r="A11892" s="4" t="s">
        <v>15175</v>
      </c>
      <c r="B11892" s="1" t="s">
        <v>25398</v>
      </c>
      <c r="C11892">
        <v>9702501215</v>
      </c>
      <c r="D11892" s="1" t="s">
        <v>25934</v>
      </c>
      <c r="E11892" s="1" t="s">
        <v>25935</v>
      </c>
      <c r="F11892" s="9">
        <v>44270</v>
      </c>
      <c r="G11892" s="9">
        <v>44257</v>
      </c>
      <c r="H11892" s="9">
        <v>44197</v>
      </c>
      <c r="I11892" s="1" t="s">
        <v>25416</v>
      </c>
      <c r="J11892" s="1" t="s">
        <v>25373</v>
      </c>
      <c r="K11892" s="1" t="s">
        <v>25417</v>
      </c>
      <c r="L11892" s="1" t="s">
        <v>34033</v>
      </c>
      <c r="M11892" s="1" t="s">
        <v>25854</v>
      </c>
      <c r="N11892" s="1" t="s">
        <v>25410</v>
      </c>
      <c r="O11892" s="1" t="s">
        <v>25391</v>
      </c>
      <c r="P11892" s="1" t="s">
        <v>25423</v>
      </c>
      <c r="Q11892" s="1" t="s">
        <v>25380</v>
      </c>
      <c r="R11892" s="1" t="s">
        <v>25381</v>
      </c>
      <c r="S11892">
        <v>3</v>
      </c>
      <c r="T11892" s="1" t="s">
        <v>25381</v>
      </c>
      <c r="U11892" s="1" t="s">
        <v>25382</v>
      </c>
      <c r="V11892" s="1" t="s">
        <v>25381</v>
      </c>
      <c r="W11892" s="9">
        <v>44270</v>
      </c>
      <c r="X11892" s="1" t="s">
        <v>25384</v>
      </c>
      <c r="Y11892" s="1" t="s">
        <v>25384</v>
      </c>
      <c r="Z11892" s="1" t="s">
        <v>25384</v>
      </c>
      <c r="AA11892" s="1" t="s">
        <v>15174</v>
      </c>
      <c r="AC11892" t="s">
        <v>38082</v>
      </c>
      <c r="AD11892" t="s">
        <v>38091</v>
      </c>
      <c r="AE11892" s="1" t="str">
        <f>CONCATENATE(startup_19052025__2[[#This Row],[nome]]," ",startup_19052025__2[[#This Row],[nome.1]])</f>
        <v xml:space="preserve">c </v>
      </c>
    </row>
    <row r="11893" spans="1:31" ht="36" customHeight="1" x14ac:dyDescent="0.3">
      <c r="A11893" s="4" t="s">
        <v>7679</v>
      </c>
      <c r="B11893" s="1" t="s">
        <v>25398</v>
      </c>
      <c r="C11893">
        <v>3943640361</v>
      </c>
      <c r="D11893" s="1" t="s">
        <v>26227</v>
      </c>
      <c r="E11893" s="1" t="s">
        <v>26228</v>
      </c>
      <c r="F11893" s="9">
        <v>44309</v>
      </c>
      <c r="G11893" s="9">
        <v>44181</v>
      </c>
      <c r="H11893" s="9">
        <v>44181</v>
      </c>
      <c r="I11893" s="1" t="s">
        <v>25425</v>
      </c>
      <c r="J11893" s="1" t="s">
        <v>25373</v>
      </c>
      <c r="K11893" s="1" t="s">
        <v>25417</v>
      </c>
      <c r="L11893" s="1" t="s">
        <v>30188</v>
      </c>
      <c r="M11893" s="1" t="s">
        <v>25973</v>
      </c>
      <c r="N11893" s="1" t="s">
        <v>25410</v>
      </c>
      <c r="O11893" s="1" t="s">
        <v>25391</v>
      </c>
      <c r="P11893" s="1" t="s">
        <v>25379</v>
      </c>
      <c r="Q11893" s="1" t="s">
        <v>25380</v>
      </c>
      <c r="R11893" s="1" t="s">
        <v>25381</v>
      </c>
      <c r="S11893">
        <v>2</v>
      </c>
      <c r="T11893" s="1" t="s">
        <v>25382</v>
      </c>
      <c r="U11893" s="1" t="s">
        <v>25381</v>
      </c>
      <c r="V11893" s="1" t="s">
        <v>25382</v>
      </c>
      <c r="W11893" s="9">
        <v>45516</v>
      </c>
      <c r="X11893" s="1" t="s">
        <v>25383</v>
      </c>
      <c r="Y11893" s="1" t="s">
        <v>25384</v>
      </c>
      <c r="Z11893" s="1" t="s">
        <v>25384</v>
      </c>
      <c r="AA11893" s="1" t="s">
        <v>7678</v>
      </c>
      <c r="AC11893" t="s">
        <v>38082</v>
      </c>
      <c r="AD11893" t="s">
        <v>24837</v>
      </c>
      <c r="AE11893" s="1" t="str">
        <f>CONCATENATE(startup_19052025__2[[#This Row],[nome]]," ",startup_19052025__2[[#This Row],[nome.1]])</f>
        <v xml:space="preserve">artelligenza </v>
      </c>
    </row>
    <row r="11894" spans="1:31" ht="36" customHeight="1" x14ac:dyDescent="0.3">
      <c r="A11894" s="4" t="s">
        <v>7806</v>
      </c>
      <c r="B11894" s="1" t="s">
        <v>25398</v>
      </c>
      <c r="C11894">
        <v>3961650136</v>
      </c>
      <c r="D11894" s="1" t="s">
        <v>27968</v>
      </c>
      <c r="E11894" s="1" t="s">
        <v>30008</v>
      </c>
      <c r="F11894" s="9">
        <v>44816</v>
      </c>
      <c r="G11894" s="9">
        <v>44333</v>
      </c>
      <c r="H11894" s="9">
        <v>44348</v>
      </c>
      <c r="I11894" s="1" t="s">
        <v>25400</v>
      </c>
      <c r="J11894" s="1" t="s">
        <v>25401</v>
      </c>
      <c r="K11894" s="1" t="s">
        <v>25402</v>
      </c>
      <c r="L11894" s="1" t="s">
        <v>30258</v>
      </c>
      <c r="M11894" s="1" t="s">
        <v>25458</v>
      </c>
      <c r="N11894" s="1" t="s">
        <v>25404</v>
      </c>
      <c r="O11894" s="1" t="s">
        <v>25378</v>
      </c>
      <c r="P11894" s="1" t="s">
        <v>25379</v>
      </c>
      <c r="Q11894" s="1" t="s">
        <v>25380</v>
      </c>
      <c r="R11894" s="1" t="s">
        <v>25381</v>
      </c>
      <c r="S11894">
        <v>4</v>
      </c>
      <c r="T11894" s="1" t="s">
        <v>25382</v>
      </c>
      <c r="U11894" s="1" t="s">
        <v>25381</v>
      </c>
      <c r="V11894" s="1" t="s">
        <v>25381</v>
      </c>
      <c r="W11894" s="9">
        <v>45488</v>
      </c>
      <c r="X11894" s="1" t="s">
        <v>25384</v>
      </c>
      <c r="Y11894" s="1" t="s">
        <v>25384</v>
      </c>
      <c r="Z11894" s="1" t="s">
        <v>25384</v>
      </c>
      <c r="AA11894" s="1" t="s">
        <v>7805</v>
      </c>
      <c r="AC11894" t="s">
        <v>38082</v>
      </c>
      <c r="AD11894" t="s">
        <v>24837</v>
      </c>
      <c r="AE11894" s="1" t="str">
        <f>CONCATENATE(startup_19052025__2[[#This Row],[nome]]," ",startup_19052025__2[[#This Row],[nome.1]])</f>
        <v xml:space="preserve">dafne </v>
      </c>
    </row>
    <row r="11895" spans="1:31" ht="36" customHeight="1" x14ac:dyDescent="0.3">
      <c r="A11895" s="4" t="s">
        <v>7842</v>
      </c>
      <c r="B11895" s="1" t="s">
        <v>25398</v>
      </c>
      <c r="C11895">
        <v>3965690369</v>
      </c>
      <c r="D11895" s="1" t="s">
        <v>26227</v>
      </c>
      <c r="E11895" s="1" t="s">
        <v>26228</v>
      </c>
      <c r="F11895" s="9">
        <v>44302</v>
      </c>
      <c r="G11895" s="9">
        <v>44302</v>
      </c>
      <c r="H11895" s="9">
        <v>44285</v>
      </c>
      <c r="I11895" s="1" t="s">
        <v>25957</v>
      </c>
      <c r="J11895" s="1" t="s">
        <v>25373</v>
      </c>
      <c r="K11895" s="1" t="s">
        <v>25509</v>
      </c>
      <c r="L11895" s="1" t="s">
        <v>30277</v>
      </c>
      <c r="M11895" s="1" t="s">
        <v>25973</v>
      </c>
      <c r="N11895" s="1" t="s">
        <v>25377</v>
      </c>
      <c r="O11895" s="1" t="s">
        <v>25378</v>
      </c>
      <c r="P11895" s="1" t="s">
        <v>25379</v>
      </c>
      <c r="Q11895" s="1" t="s">
        <v>25380</v>
      </c>
      <c r="R11895" s="1" t="s">
        <v>25382</v>
      </c>
      <c r="S11895">
        <v>3</v>
      </c>
      <c r="T11895" s="1" t="s">
        <v>25382</v>
      </c>
      <c r="U11895" s="1" t="s">
        <v>25381</v>
      </c>
      <c r="V11895" s="1" t="s">
        <v>25381</v>
      </c>
      <c r="W11895" s="9">
        <v>45504</v>
      </c>
      <c r="X11895" s="1" t="s">
        <v>25383</v>
      </c>
      <c r="Y11895" s="1" t="s">
        <v>25384</v>
      </c>
      <c r="Z11895" s="1" t="s">
        <v>25384</v>
      </c>
      <c r="AA11895" s="1" t="s">
        <v>7841</v>
      </c>
      <c r="AC11895" t="s">
        <v>38082</v>
      </c>
      <c r="AD11895" t="s">
        <v>24837</v>
      </c>
      <c r="AE11895" s="1" t="str">
        <f>CONCATENATE(startup_19052025__2[[#This Row],[nome]]," ",startup_19052025__2[[#This Row],[nome.1]])</f>
        <v xml:space="preserve">winwelfare </v>
      </c>
    </row>
    <row r="11896" spans="1:31" ht="36" customHeight="1" x14ac:dyDescent="0.3">
      <c r="A11896" s="4" t="s">
        <v>6608</v>
      </c>
      <c r="B11896" s="1" t="s">
        <v>25398</v>
      </c>
      <c r="C11896">
        <v>3640630830</v>
      </c>
      <c r="D11896" s="1" t="s">
        <v>28829</v>
      </c>
      <c r="E11896" s="1" t="s">
        <v>29465</v>
      </c>
      <c r="F11896" s="9">
        <v>44200</v>
      </c>
      <c r="G11896" s="9">
        <v>44193</v>
      </c>
      <c r="H11896" s="9">
        <v>44194</v>
      </c>
      <c r="I11896" s="1" t="s">
        <v>29558</v>
      </c>
      <c r="J11896" s="1" t="s">
        <v>25500</v>
      </c>
      <c r="K11896" s="1" t="s">
        <v>25501</v>
      </c>
      <c r="L11896" s="1" t="s">
        <v>25445</v>
      </c>
      <c r="M11896" s="1" t="s">
        <v>25497</v>
      </c>
      <c r="N11896" s="1" t="s">
        <v>25503</v>
      </c>
      <c r="O11896" s="1" t="s">
        <v>25378</v>
      </c>
      <c r="P11896" s="1" t="s">
        <v>25379</v>
      </c>
      <c r="Q11896" s="1" t="s">
        <v>25380</v>
      </c>
      <c r="R11896" s="1" t="s">
        <v>25381</v>
      </c>
      <c r="S11896">
        <v>9</v>
      </c>
      <c r="T11896" s="1" t="s">
        <v>25382</v>
      </c>
      <c r="U11896" s="1" t="s">
        <v>25381</v>
      </c>
      <c r="V11896" s="1" t="s">
        <v>25381</v>
      </c>
      <c r="W11896" s="9">
        <v>44547</v>
      </c>
      <c r="X11896" s="1" t="s">
        <v>25405</v>
      </c>
      <c r="Y11896" s="1" t="s">
        <v>25459</v>
      </c>
      <c r="Z11896" s="1" t="s">
        <v>25384</v>
      </c>
      <c r="AA11896" s="1" t="s">
        <v>6607</v>
      </c>
      <c r="AC11896" t="s">
        <v>38082</v>
      </c>
      <c r="AD11896" t="s">
        <v>24838</v>
      </c>
      <c r="AE11896" s="1" t="str">
        <f>CONCATENATE(startup_19052025__2[[#This Row],[nome]]," ",startup_19052025__2[[#This Row],[nome.1]])</f>
        <v xml:space="preserve">bioagrifutura </v>
      </c>
    </row>
    <row r="11897" spans="1:31" ht="36" customHeight="1" x14ac:dyDescent="0.3">
      <c r="A11897" s="4" t="s">
        <v>7949</v>
      </c>
      <c r="B11897" s="1" t="s">
        <v>25398</v>
      </c>
      <c r="C11897">
        <v>3979910548</v>
      </c>
      <c r="D11897" s="1" t="s">
        <v>25990</v>
      </c>
      <c r="E11897" s="1" t="s">
        <v>29572</v>
      </c>
      <c r="F11897" s="9">
        <v>45735</v>
      </c>
      <c r="G11897" s="9">
        <v>45735</v>
      </c>
      <c r="H11897" s="9">
        <v>45709</v>
      </c>
      <c r="I11897" s="1" t="s">
        <v>25425</v>
      </c>
      <c r="J11897" s="1" t="s">
        <v>25373</v>
      </c>
      <c r="K11897" s="1" t="s">
        <v>25417</v>
      </c>
      <c r="L11897" s="1" t="s">
        <v>30335</v>
      </c>
      <c r="M11897" s="1" t="s">
        <v>25943</v>
      </c>
      <c r="N11897" s="1" t="s">
        <v>25410</v>
      </c>
      <c r="O11897" s="1" t="s">
        <v>25391</v>
      </c>
      <c r="P11897" s="1" t="s">
        <v>25381</v>
      </c>
      <c r="Q11897" s="1" t="s">
        <v>25380</v>
      </c>
      <c r="R11897" s="1" t="s">
        <v>25381</v>
      </c>
      <c r="S11897">
        <v>2</v>
      </c>
      <c r="T11897" s="1" t="s">
        <v>25382</v>
      </c>
      <c r="U11897" s="1" t="s">
        <v>25381</v>
      </c>
      <c r="V11897" s="1" t="s">
        <v>25381</v>
      </c>
      <c r="W11897" s="9">
        <v>45735</v>
      </c>
      <c r="X11897" s="1" t="s">
        <v>25384</v>
      </c>
      <c r="Y11897" s="1" t="s">
        <v>25383</v>
      </c>
      <c r="Z11897" s="1" t="s">
        <v>25384</v>
      </c>
      <c r="AA11897" s="1" t="s">
        <v>7948</v>
      </c>
      <c r="AC11897" t="s">
        <v>38082</v>
      </c>
      <c r="AD11897" t="s">
        <v>24837</v>
      </c>
      <c r="AE11897" s="1" t="str">
        <f>CONCATENATE(startup_19052025__2[[#This Row],[nome]]," ",startup_19052025__2[[#This Row],[nome.1]])</f>
        <v xml:space="preserve">greenmate </v>
      </c>
    </row>
    <row r="11898" spans="1:31" ht="36" customHeight="1" x14ac:dyDescent="0.3">
      <c r="A11898" s="4" t="s">
        <v>20008</v>
      </c>
      <c r="B11898" s="1" t="s">
        <v>25398</v>
      </c>
      <c r="C11898">
        <v>12832220961</v>
      </c>
      <c r="D11898" s="1" t="s">
        <v>25572</v>
      </c>
      <c r="E11898" s="1" t="s">
        <v>25661</v>
      </c>
      <c r="F11898" s="9">
        <v>44995</v>
      </c>
      <c r="G11898" s="9">
        <v>44995</v>
      </c>
      <c r="H11898" s="9">
        <v>44985</v>
      </c>
      <c r="I11898" s="1" t="s">
        <v>25425</v>
      </c>
      <c r="J11898" s="1" t="s">
        <v>25373</v>
      </c>
      <c r="K11898" s="1" t="s">
        <v>25417</v>
      </c>
      <c r="L11898" s="1" t="s">
        <v>25445</v>
      </c>
      <c r="M11898" s="1" t="s">
        <v>25458</v>
      </c>
      <c r="N11898" s="1" t="s">
        <v>25410</v>
      </c>
      <c r="O11898" s="1" t="s">
        <v>25378</v>
      </c>
      <c r="P11898" s="1" t="s">
        <v>25379</v>
      </c>
      <c r="Q11898" s="1" t="s">
        <v>25380</v>
      </c>
      <c r="R11898" s="1" t="s">
        <v>25381</v>
      </c>
      <c r="S11898">
        <v>9</v>
      </c>
      <c r="T11898" s="1" t="s">
        <v>25382</v>
      </c>
      <c r="U11898" s="1" t="s">
        <v>25381</v>
      </c>
      <c r="V11898" s="1" t="s">
        <v>25381</v>
      </c>
      <c r="W11898" s="9">
        <v>44995</v>
      </c>
      <c r="X11898" s="1" t="s">
        <v>25384</v>
      </c>
      <c r="Y11898" s="1" t="s">
        <v>25405</v>
      </c>
      <c r="Z11898" s="1" t="s">
        <v>25384</v>
      </c>
      <c r="AA11898" s="1" t="s">
        <v>20007</v>
      </c>
      <c r="AC11898" t="s">
        <v>38082</v>
      </c>
      <c r="AD11898" t="s">
        <v>24837</v>
      </c>
      <c r="AE11898" s="1" t="str">
        <f>CONCATENATE(startup_19052025__2[[#This Row],[nome]]," ",startup_19052025__2[[#This Row],[nome.1]])</f>
        <v xml:space="preserve">displaid </v>
      </c>
    </row>
    <row r="11899" spans="1:31" ht="36" customHeight="1" x14ac:dyDescent="0.3">
      <c r="A11899" s="4" t="s">
        <v>20286</v>
      </c>
      <c r="B11899" s="1" t="s">
        <v>25398</v>
      </c>
      <c r="C11899">
        <v>12949260967</v>
      </c>
      <c r="D11899" s="1" t="s">
        <v>25572</v>
      </c>
      <c r="E11899" s="1" t="s">
        <v>25661</v>
      </c>
      <c r="F11899" s="9">
        <v>45057</v>
      </c>
      <c r="G11899" s="9">
        <v>45057</v>
      </c>
      <c r="H11899" s="9">
        <v>45055</v>
      </c>
      <c r="I11899" s="1" t="s">
        <v>25425</v>
      </c>
      <c r="J11899" s="1" t="s">
        <v>25373</v>
      </c>
      <c r="K11899" s="1" t="s">
        <v>25417</v>
      </c>
      <c r="L11899" s="1" t="s">
        <v>36329</v>
      </c>
      <c r="M11899" s="1" t="s">
        <v>25458</v>
      </c>
      <c r="N11899" s="1" t="s">
        <v>25410</v>
      </c>
      <c r="O11899" s="1" t="s">
        <v>25378</v>
      </c>
      <c r="P11899" s="1" t="s">
        <v>25379</v>
      </c>
      <c r="Q11899" s="1" t="s">
        <v>25380</v>
      </c>
      <c r="R11899" s="1" t="s">
        <v>25381</v>
      </c>
      <c r="S11899">
        <v>3</v>
      </c>
      <c r="T11899" s="1" t="s">
        <v>25382</v>
      </c>
      <c r="U11899" s="1" t="s">
        <v>25381</v>
      </c>
      <c r="V11899" s="1" t="s">
        <v>25381</v>
      </c>
      <c r="W11899" s="9">
        <v>45527</v>
      </c>
      <c r="X11899" s="1" t="s">
        <v>25384</v>
      </c>
      <c r="Y11899" s="1" t="s">
        <v>25384</v>
      </c>
      <c r="Z11899" s="1" t="s">
        <v>25384</v>
      </c>
      <c r="AA11899" s="1" t="s">
        <v>20285</v>
      </c>
      <c r="AC11899" t="s">
        <v>38082</v>
      </c>
      <c r="AD11899" t="s">
        <v>24837</v>
      </c>
      <c r="AE11899" s="1" t="str">
        <f>CONCATENATE(startup_19052025__2[[#This Row],[nome]]," ",startup_19052025__2[[#This Row],[nome.1]])</f>
        <v xml:space="preserve">distrada </v>
      </c>
    </row>
    <row r="11900" spans="1:31" ht="36" customHeight="1" x14ac:dyDescent="0.3">
      <c r="A11900" s="4" t="s">
        <v>18043</v>
      </c>
      <c r="B11900" s="1" t="s">
        <v>25398</v>
      </c>
      <c r="C11900">
        <v>11944080966</v>
      </c>
      <c r="D11900" s="1" t="s">
        <v>28483</v>
      </c>
      <c r="E11900" s="1" t="s">
        <v>35349</v>
      </c>
      <c r="F11900" s="9">
        <v>44413</v>
      </c>
      <c r="G11900" s="9">
        <v>44783</v>
      </c>
      <c r="H11900" s="9">
        <v>44781</v>
      </c>
      <c r="I11900" s="1" t="s">
        <v>26420</v>
      </c>
      <c r="J11900" s="1" t="s">
        <v>25387</v>
      </c>
      <c r="K11900" s="1" t="s">
        <v>26026</v>
      </c>
      <c r="L11900" s="1" t="s">
        <v>35350</v>
      </c>
      <c r="M11900" s="1" t="s">
        <v>25973</v>
      </c>
      <c r="N11900" s="1" t="s">
        <v>25390</v>
      </c>
      <c r="O11900" s="1" t="s">
        <v>25427</v>
      </c>
      <c r="P11900" s="1" t="s">
        <v>25423</v>
      </c>
      <c r="Q11900" s="1" t="s">
        <v>25380</v>
      </c>
      <c r="R11900" s="1" t="s">
        <v>25381</v>
      </c>
      <c r="S11900">
        <v>6</v>
      </c>
      <c r="T11900" s="1" t="s">
        <v>25382</v>
      </c>
      <c r="U11900" s="1" t="s">
        <v>25382</v>
      </c>
      <c r="V11900" s="1" t="s">
        <v>25381</v>
      </c>
      <c r="W11900" s="9">
        <v>45425</v>
      </c>
      <c r="X11900" s="1" t="s">
        <v>25384</v>
      </c>
      <c r="Y11900" s="1" t="s">
        <v>25384</v>
      </c>
      <c r="Z11900" s="1" t="s">
        <v>25384</v>
      </c>
      <c r="AA11900" s="1" t="s">
        <v>18042</v>
      </c>
      <c r="AC11900" t="s">
        <v>38082</v>
      </c>
      <c r="AD11900" t="s">
        <v>24837</v>
      </c>
      <c r="AE11900" s="1" t="str">
        <f>CONCATENATE(startup_19052025__2[[#This Row],[nome]]," ",startup_19052025__2[[#This Row],[nome.1]])</f>
        <v xml:space="preserve">dreamfarm </v>
      </c>
    </row>
    <row r="11901" spans="1:31" ht="36" customHeight="1" x14ac:dyDescent="0.3">
      <c r="A11901" s="4" t="s">
        <v>2772</v>
      </c>
      <c r="B11901" s="1" t="s">
        <v>25398</v>
      </c>
      <c r="C11901">
        <v>2473460513</v>
      </c>
      <c r="D11901" s="1" t="s">
        <v>27068</v>
      </c>
      <c r="E11901" s="1" t="s">
        <v>27251</v>
      </c>
      <c r="F11901" s="9">
        <v>45330</v>
      </c>
      <c r="G11901" s="9">
        <v>45330</v>
      </c>
      <c r="H11901" s="9">
        <v>45323</v>
      </c>
      <c r="I11901" s="1" t="s">
        <v>26632</v>
      </c>
      <c r="J11901" s="1" t="s">
        <v>25500</v>
      </c>
      <c r="K11901" s="1" t="s">
        <v>25501</v>
      </c>
      <c r="L11901" s="1" t="s">
        <v>27295</v>
      </c>
      <c r="M11901" s="1" t="s">
        <v>25733</v>
      </c>
      <c r="N11901" s="1" t="s">
        <v>25503</v>
      </c>
      <c r="O11901" s="1" t="s">
        <v>25391</v>
      </c>
      <c r="P11901" s="1" t="s">
        <v>25381</v>
      </c>
      <c r="Q11901" s="1" t="s">
        <v>25380</v>
      </c>
      <c r="R11901" s="1" t="s">
        <v>25381</v>
      </c>
      <c r="S11901">
        <v>3</v>
      </c>
      <c r="T11901" s="1" t="s">
        <v>25382</v>
      </c>
      <c r="U11901" s="1" t="s">
        <v>25381</v>
      </c>
      <c r="V11901" s="1" t="s">
        <v>25381</v>
      </c>
      <c r="W11901" s="9">
        <v>45330</v>
      </c>
      <c r="X11901" s="1" t="s">
        <v>25384</v>
      </c>
      <c r="Y11901" s="1" t="s">
        <v>25384</v>
      </c>
      <c r="Z11901" s="1" t="s">
        <v>25384</v>
      </c>
      <c r="AA11901" s="1" t="s">
        <v>2771</v>
      </c>
      <c r="AC11901" t="s">
        <v>38082</v>
      </c>
      <c r="AD11901" t="s">
        <v>24838</v>
      </c>
      <c r="AE11901" s="1" t="str">
        <f>CONCATENATE(startup_19052025__2[[#This Row],[nome]]," ",startup_19052025__2[[#This Row],[nome.1]])</f>
        <v xml:space="preserve">losgrilloshermanos </v>
      </c>
    </row>
    <row r="11902" spans="1:31" ht="36" customHeight="1" x14ac:dyDescent="0.3">
      <c r="A11902" s="4" t="s">
        <v>8209</v>
      </c>
      <c r="B11902" s="1" t="s">
        <v>25398</v>
      </c>
      <c r="C11902">
        <v>4038011203</v>
      </c>
      <c r="D11902" s="1" t="s">
        <v>25970</v>
      </c>
      <c r="E11902" s="1" t="s">
        <v>29740</v>
      </c>
      <c r="F11902" s="9">
        <v>44946</v>
      </c>
      <c r="G11902" s="9">
        <v>44713</v>
      </c>
      <c r="H11902" s="9">
        <v>44735</v>
      </c>
      <c r="I11902" s="1" t="s">
        <v>30469</v>
      </c>
      <c r="J11902" s="1" t="s">
        <v>25401</v>
      </c>
      <c r="K11902" s="1" t="s">
        <v>25462</v>
      </c>
      <c r="L11902" s="1" t="s">
        <v>30470</v>
      </c>
      <c r="M11902" s="1" t="s">
        <v>25973</v>
      </c>
      <c r="N11902" s="1" t="s">
        <v>25404</v>
      </c>
      <c r="O11902" s="1" t="s">
        <v>25378</v>
      </c>
      <c r="P11902" s="1" t="s">
        <v>25618</v>
      </c>
      <c r="Q11902" s="1" t="s">
        <v>25380</v>
      </c>
      <c r="R11902" s="1" t="s">
        <v>25381</v>
      </c>
      <c r="S11902">
        <v>3</v>
      </c>
      <c r="T11902" s="1" t="s">
        <v>25381</v>
      </c>
      <c r="U11902" s="1" t="s">
        <v>25381</v>
      </c>
      <c r="V11902" s="1" t="s">
        <v>25382</v>
      </c>
      <c r="W11902" s="9">
        <v>44946</v>
      </c>
      <c r="X11902" s="1" t="s">
        <v>25384</v>
      </c>
      <c r="Y11902" s="1" t="s">
        <v>25405</v>
      </c>
      <c r="Z11902" s="1" t="s">
        <v>25384</v>
      </c>
      <c r="AA11902" s="1" t="s">
        <v>8208</v>
      </c>
      <c r="AC11902" t="s">
        <v>38082</v>
      </c>
      <c r="AD11902" t="s">
        <v>24837</v>
      </c>
      <c r="AE11902" s="1" t="str">
        <f>CONCATENATE(startup_19052025__2[[#This Row],[nome]]," ",startup_19052025__2[[#This Row],[nome.1]])</f>
        <v xml:space="preserve">olio </v>
      </c>
    </row>
    <row r="11903" spans="1:31" ht="36" customHeight="1" x14ac:dyDescent="0.3">
      <c r="A11903" s="4" t="s">
        <v>8408</v>
      </c>
      <c r="B11903" s="1" t="s">
        <v>25398</v>
      </c>
      <c r="C11903">
        <v>4079051209</v>
      </c>
      <c r="D11903" s="1" t="s">
        <v>25970</v>
      </c>
      <c r="E11903" s="1" t="s">
        <v>29691</v>
      </c>
      <c r="F11903" s="9">
        <v>44937</v>
      </c>
      <c r="G11903" s="9">
        <v>44937</v>
      </c>
      <c r="H11903" s="9">
        <v>44909</v>
      </c>
      <c r="I11903" s="1" t="s">
        <v>25425</v>
      </c>
      <c r="J11903" s="1" t="s">
        <v>25373</v>
      </c>
      <c r="K11903" s="1" t="s">
        <v>25417</v>
      </c>
      <c r="L11903" s="1" t="s">
        <v>30578</v>
      </c>
      <c r="M11903" s="1" t="s">
        <v>25973</v>
      </c>
      <c r="N11903" s="1" t="s">
        <v>25410</v>
      </c>
      <c r="O11903" s="1" t="s">
        <v>25378</v>
      </c>
      <c r="P11903" s="1" t="s">
        <v>25381</v>
      </c>
      <c r="Q11903" s="1" t="s">
        <v>25380</v>
      </c>
      <c r="R11903" s="1" t="s">
        <v>25381</v>
      </c>
      <c r="S11903">
        <v>4</v>
      </c>
      <c r="T11903" s="1" t="s">
        <v>25382</v>
      </c>
      <c r="U11903" s="1" t="s">
        <v>25381</v>
      </c>
      <c r="V11903" s="1" t="s">
        <v>25381</v>
      </c>
      <c r="W11903" s="9">
        <v>45560</v>
      </c>
      <c r="X11903" s="1" t="s">
        <v>25384</v>
      </c>
      <c r="Y11903" s="1" t="s">
        <v>25384</v>
      </c>
      <c r="Z11903" s="1" t="s">
        <v>25384</v>
      </c>
      <c r="AA11903" s="1" t="s">
        <v>8407</v>
      </c>
      <c r="AC11903" t="s">
        <v>38082</v>
      </c>
      <c r="AD11903" t="s">
        <v>24837</v>
      </c>
      <c r="AE11903" s="1" t="str">
        <f>CONCATENATE(startup_19052025__2[[#This Row],[nome]]," ",startup_19052025__2[[#This Row],[nome.1]])</f>
        <v xml:space="preserve">travelware </v>
      </c>
    </row>
    <row r="11904" spans="1:31" ht="36" customHeight="1" x14ac:dyDescent="0.3">
      <c r="A11904" s="4" t="s">
        <v>11325</v>
      </c>
      <c r="B11904" s="1" t="s">
        <v>25398</v>
      </c>
      <c r="C11904">
        <v>5034800234</v>
      </c>
      <c r="D11904" s="1" t="s">
        <v>25946</v>
      </c>
      <c r="E11904" s="1" t="s">
        <v>26235</v>
      </c>
      <c r="F11904" s="9">
        <v>45356</v>
      </c>
      <c r="G11904" s="9">
        <v>45356</v>
      </c>
      <c r="H11904" s="9">
        <v>45341</v>
      </c>
      <c r="I11904" s="1" t="s">
        <v>25425</v>
      </c>
      <c r="J11904" s="1" t="s">
        <v>25373</v>
      </c>
      <c r="K11904" s="1" t="s">
        <v>25417</v>
      </c>
      <c r="L11904" s="1" t="s">
        <v>32249</v>
      </c>
      <c r="M11904" s="1" t="s">
        <v>25554</v>
      </c>
      <c r="N11904" s="1" t="s">
        <v>25410</v>
      </c>
      <c r="O11904" s="1" t="s">
        <v>25391</v>
      </c>
      <c r="P11904" s="1" t="s">
        <v>25381</v>
      </c>
      <c r="Q11904" s="1" t="s">
        <v>25380</v>
      </c>
      <c r="R11904" s="1" t="s">
        <v>25381</v>
      </c>
      <c r="S11904">
        <v>4</v>
      </c>
      <c r="T11904" s="1" t="s">
        <v>25382</v>
      </c>
      <c r="U11904" s="1" t="s">
        <v>25381</v>
      </c>
      <c r="V11904" s="1" t="s">
        <v>25381</v>
      </c>
      <c r="W11904" s="9">
        <v>45356</v>
      </c>
      <c r="X11904" s="1" t="s">
        <v>25384</v>
      </c>
      <c r="Y11904" s="1" t="s">
        <v>25384</v>
      </c>
      <c r="Z11904" s="1" t="s">
        <v>25384</v>
      </c>
      <c r="AA11904" s="1" t="s">
        <v>11324</v>
      </c>
      <c r="AC11904" t="s">
        <v>38082</v>
      </c>
      <c r="AD11904" t="s">
        <v>24837</v>
      </c>
      <c r="AE11904" s="1" t="str">
        <f>CONCATENATE(startup_19052025__2[[#This Row],[nome]]," ",startup_19052025__2[[#This Row],[nome.1]])</f>
        <v xml:space="preserve">ecoloop </v>
      </c>
    </row>
    <row r="11905" spans="1:31" ht="36" customHeight="1" x14ac:dyDescent="0.3">
      <c r="A11905" s="4" t="s">
        <v>17591</v>
      </c>
      <c r="B11905" s="1" t="s">
        <v>25398</v>
      </c>
      <c r="C11905">
        <v>11669200963</v>
      </c>
      <c r="D11905" s="1" t="s">
        <v>25572</v>
      </c>
      <c r="E11905" s="1" t="s">
        <v>25661</v>
      </c>
      <c r="F11905" s="9">
        <v>44279</v>
      </c>
      <c r="G11905" s="9">
        <v>44279</v>
      </c>
      <c r="H11905" s="9">
        <v>44272</v>
      </c>
      <c r="I11905" s="1" t="s">
        <v>25372</v>
      </c>
      <c r="J11905" s="1" t="s">
        <v>25373</v>
      </c>
      <c r="K11905" s="1" t="s">
        <v>25374</v>
      </c>
      <c r="L11905" s="1" t="s">
        <v>25445</v>
      </c>
      <c r="M11905" s="1" t="s">
        <v>25458</v>
      </c>
      <c r="N11905" s="1" t="s">
        <v>25377</v>
      </c>
      <c r="O11905" s="1" t="s">
        <v>25378</v>
      </c>
      <c r="P11905" s="1" t="s">
        <v>25423</v>
      </c>
      <c r="Q11905" s="1" t="s">
        <v>25380</v>
      </c>
      <c r="R11905" s="1" t="s">
        <v>25381</v>
      </c>
      <c r="S11905">
        <v>4</v>
      </c>
      <c r="T11905" s="1" t="s">
        <v>25382</v>
      </c>
      <c r="U11905" s="1" t="s">
        <v>25381</v>
      </c>
      <c r="V11905" s="1" t="s">
        <v>25381</v>
      </c>
      <c r="W11905" s="9">
        <v>44806</v>
      </c>
      <c r="X11905" s="1" t="s">
        <v>25384</v>
      </c>
      <c r="Y11905" s="1" t="s">
        <v>25384</v>
      </c>
      <c r="Z11905" s="1" t="s">
        <v>25384</v>
      </c>
      <c r="AA11905" s="1" t="s">
        <v>17590</v>
      </c>
      <c r="AC11905" t="s">
        <v>38082</v>
      </c>
      <c r="AD11905" t="s">
        <v>24837</v>
      </c>
      <c r="AE11905" s="1" t="str">
        <f>CONCATENATE(startup_19052025__2[[#This Row],[nome]]," ",startup_19052025__2[[#This Row],[nome.1]])</f>
        <v xml:space="preserve">eetra </v>
      </c>
    </row>
    <row r="11906" spans="1:31" ht="36" customHeight="1" x14ac:dyDescent="0.3">
      <c r="A11906" s="4" t="s">
        <v>387</v>
      </c>
      <c r="B11906" s="1" t="s">
        <v>25398</v>
      </c>
      <c r="C11906">
        <v>1407790771</v>
      </c>
      <c r="D11906" s="1" t="s">
        <v>25678</v>
      </c>
      <c r="E11906" s="1" t="s">
        <v>25707</v>
      </c>
      <c r="F11906" s="9">
        <v>45139</v>
      </c>
      <c r="G11906" s="9">
        <v>44851</v>
      </c>
      <c r="H11906" s="9">
        <v>44851</v>
      </c>
      <c r="I11906" s="1" t="s">
        <v>25372</v>
      </c>
      <c r="J11906" s="1" t="s">
        <v>25373</v>
      </c>
      <c r="K11906" s="1" t="s">
        <v>25374</v>
      </c>
      <c r="L11906" s="1" t="s">
        <v>25742</v>
      </c>
      <c r="M11906" s="1" t="s">
        <v>25683</v>
      </c>
      <c r="N11906" s="1" t="s">
        <v>25377</v>
      </c>
      <c r="O11906" s="1" t="s">
        <v>25378</v>
      </c>
      <c r="P11906" s="1" t="s">
        <v>25423</v>
      </c>
      <c r="Q11906" s="1" t="s">
        <v>25380</v>
      </c>
      <c r="R11906" s="1" t="s">
        <v>25381</v>
      </c>
      <c r="S11906">
        <v>3</v>
      </c>
      <c r="T11906" s="1" t="s">
        <v>25382</v>
      </c>
      <c r="U11906" s="1" t="s">
        <v>25381</v>
      </c>
      <c r="V11906" s="1" t="s">
        <v>25381</v>
      </c>
      <c r="W11906" s="9">
        <v>45139</v>
      </c>
      <c r="X11906" s="1" t="s">
        <v>25383</v>
      </c>
      <c r="Y11906" s="1" t="s">
        <v>25384</v>
      </c>
      <c r="Z11906" s="1" t="s">
        <v>25384</v>
      </c>
      <c r="AA11906" s="1" t="s">
        <v>386</v>
      </c>
      <c r="AC11906" t="s">
        <v>38082</v>
      </c>
      <c r="AD11906" t="s">
        <v>24837</v>
      </c>
      <c r="AE11906" s="1" t="str">
        <f>CONCATENATE(startup_19052025__2[[#This Row],[nome]]," ",startup_19052025__2[[#This Row],[nome.1]])</f>
        <v xml:space="preserve">effepi </v>
      </c>
    </row>
    <row r="11907" spans="1:31" ht="36" customHeight="1" x14ac:dyDescent="0.3">
      <c r="A11907" s="4" t="s">
        <v>20219</v>
      </c>
      <c r="B11907" s="1" t="s">
        <v>25398</v>
      </c>
      <c r="C11907">
        <v>12914420968</v>
      </c>
      <c r="D11907" s="1" t="s">
        <v>25572</v>
      </c>
      <c r="E11907" s="1" t="s">
        <v>25661</v>
      </c>
      <c r="F11907" s="9">
        <v>45679</v>
      </c>
      <c r="G11907" s="9">
        <v>45036</v>
      </c>
      <c r="H11907" s="9">
        <v>45110</v>
      </c>
      <c r="I11907" s="1" t="s">
        <v>25416</v>
      </c>
      <c r="J11907" s="1" t="s">
        <v>25373</v>
      </c>
      <c r="K11907" s="1" t="s">
        <v>25417</v>
      </c>
      <c r="L11907" s="1" t="s">
        <v>36299</v>
      </c>
      <c r="M11907" s="1" t="s">
        <v>25458</v>
      </c>
      <c r="N11907" s="1" t="s">
        <v>25410</v>
      </c>
      <c r="O11907" s="1" t="s">
        <v>25378</v>
      </c>
      <c r="P11907" s="1" t="s">
        <v>25379</v>
      </c>
      <c r="Q11907" s="1" t="s">
        <v>25380</v>
      </c>
      <c r="R11907" s="1" t="s">
        <v>25381</v>
      </c>
      <c r="S11907">
        <v>3</v>
      </c>
      <c r="T11907" s="1" t="s">
        <v>25381</v>
      </c>
      <c r="U11907" s="1" t="s">
        <v>25381</v>
      </c>
      <c r="V11907" s="1" t="s">
        <v>25382</v>
      </c>
      <c r="W11907" s="9">
        <v>45679</v>
      </c>
      <c r="X11907" s="1" t="s">
        <v>25384</v>
      </c>
      <c r="Y11907" s="1" t="s">
        <v>25384</v>
      </c>
      <c r="Z11907" s="1" t="s">
        <v>25384</v>
      </c>
      <c r="AA11907" s="1" t="s">
        <v>20218</v>
      </c>
      <c r="AC11907" t="s">
        <v>38082</v>
      </c>
      <c r="AD11907" t="s">
        <v>24837</v>
      </c>
      <c r="AE11907" s="1" t="str">
        <f>CONCATENATE(startup_19052025__2[[#This Row],[nome]]," ",startup_19052025__2[[#This Row],[nome.1]])</f>
        <v xml:space="preserve">eko365 </v>
      </c>
    </row>
    <row r="11908" spans="1:31" ht="36" customHeight="1" x14ac:dyDescent="0.3">
      <c r="A11908" s="4" t="s">
        <v>13989</v>
      </c>
      <c r="B11908" s="1" t="s">
        <v>25398</v>
      </c>
      <c r="C11908">
        <v>8464710725</v>
      </c>
      <c r="D11908" s="1" t="s">
        <v>28065</v>
      </c>
      <c r="E11908" s="1" t="s">
        <v>28066</v>
      </c>
      <c r="F11908" s="9">
        <v>44074</v>
      </c>
      <c r="G11908" s="9">
        <v>44041</v>
      </c>
      <c r="H11908" s="9">
        <v>44029</v>
      </c>
      <c r="I11908" s="1" t="s">
        <v>25416</v>
      </c>
      <c r="J11908" s="1" t="s">
        <v>25373</v>
      </c>
      <c r="K11908" s="1" t="s">
        <v>25417</v>
      </c>
      <c r="L11908" s="1" t="s">
        <v>33500</v>
      </c>
      <c r="M11908" s="1" t="s">
        <v>26652</v>
      </c>
      <c r="N11908" s="1" t="s">
        <v>25410</v>
      </c>
      <c r="O11908" s="1" t="s">
        <v>25391</v>
      </c>
      <c r="P11908" s="1" t="s">
        <v>25423</v>
      </c>
      <c r="Q11908" s="1" t="s">
        <v>25380</v>
      </c>
      <c r="R11908" s="1" t="s">
        <v>25381</v>
      </c>
      <c r="S11908">
        <v>5</v>
      </c>
      <c r="T11908" s="1" t="s">
        <v>25381</v>
      </c>
      <c r="U11908" s="1" t="s">
        <v>25382</v>
      </c>
      <c r="V11908" s="1" t="s">
        <v>25381</v>
      </c>
      <c r="W11908" s="9">
        <v>45589</v>
      </c>
      <c r="X11908" s="1" t="s">
        <v>25384</v>
      </c>
      <c r="Y11908" s="1" t="s">
        <v>25384</v>
      </c>
      <c r="Z11908" s="1" t="s">
        <v>25384</v>
      </c>
      <c r="AA11908" s="1" t="s">
        <v>13988</v>
      </c>
      <c r="AC11908" t="s">
        <v>38082</v>
      </c>
      <c r="AD11908" t="s">
        <v>38091</v>
      </c>
      <c r="AE11908" s="1" t="str">
        <f>CONCATENATE(startup_19052025__2[[#This Row],[nome]]," ",startup_19052025__2[[#This Row],[nome.1]])</f>
        <v xml:space="preserve">cft </v>
      </c>
    </row>
    <row r="11909" spans="1:31" ht="36" customHeight="1" x14ac:dyDescent="0.3">
      <c r="A11909" s="4" t="s">
        <v>19074</v>
      </c>
      <c r="B11909" s="1" t="s">
        <v>25398</v>
      </c>
      <c r="C11909">
        <v>12447060968</v>
      </c>
      <c r="D11909" s="1" t="s">
        <v>25572</v>
      </c>
      <c r="E11909" s="1" t="s">
        <v>34930</v>
      </c>
      <c r="F11909" s="9">
        <v>44735</v>
      </c>
      <c r="G11909" s="9">
        <v>44735</v>
      </c>
      <c r="H11909" s="9">
        <v>44720</v>
      </c>
      <c r="I11909" s="1" t="s">
        <v>25372</v>
      </c>
      <c r="J11909" s="1" t="s">
        <v>25373</v>
      </c>
      <c r="K11909" s="1" t="s">
        <v>25374</v>
      </c>
      <c r="L11909" s="1" t="s">
        <v>35808</v>
      </c>
      <c r="M11909" s="1" t="s">
        <v>25458</v>
      </c>
      <c r="N11909" s="1" t="s">
        <v>25377</v>
      </c>
      <c r="O11909" s="1" t="s">
        <v>25391</v>
      </c>
      <c r="P11909" s="1" t="s">
        <v>25381</v>
      </c>
      <c r="Q11909" s="1" t="s">
        <v>25380</v>
      </c>
      <c r="R11909" s="1" t="s">
        <v>25381</v>
      </c>
      <c r="S11909">
        <v>4</v>
      </c>
      <c r="T11909" s="1" t="s">
        <v>25382</v>
      </c>
      <c r="U11909" s="1" t="s">
        <v>25381</v>
      </c>
      <c r="V11909" s="1" t="s">
        <v>25381</v>
      </c>
      <c r="W11909" s="9">
        <v>44735</v>
      </c>
      <c r="X11909" s="1" t="s">
        <v>25384</v>
      </c>
      <c r="Y11909" s="1" t="s">
        <v>25459</v>
      </c>
      <c r="Z11909" s="1" t="s">
        <v>25384</v>
      </c>
      <c r="AA11909" s="1" t="s">
        <v>42458</v>
      </c>
      <c r="AC11909" t="s">
        <v>38082</v>
      </c>
      <c r="AD11909" t="s">
        <v>24837</v>
      </c>
      <c r="AE11909" s="1" t="str">
        <f>CONCATENATE(startup_19052025__2[[#This Row],[nome]]," ",startup_19052025__2[[#This Row],[nome.1]])</f>
        <v xml:space="preserve">emission </v>
      </c>
    </row>
    <row r="11910" spans="1:31" ht="36" customHeight="1" x14ac:dyDescent="0.3">
      <c r="A11910" s="4" t="s">
        <v>16582</v>
      </c>
      <c r="B11910" s="1" t="s">
        <v>25398</v>
      </c>
      <c r="C11910">
        <v>11175690962</v>
      </c>
      <c r="D11910" s="1" t="s">
        <v>25572</v>
      </c>
      <c r="E11910" s="1" t="s">
        <v>25661</v>
      </c>
      <c r="F11910" s="9">
        <v>43871</v>
      </c>
      <c r="G11910" s="9">
        <v>43871</v>
      </c>
      <c r="H11910" s="9">
        <v>43865</v>
      </c>
      <c r="I11910" s="1" t="s">
        <v>34691</v>
      </c>
      <c r="J11910" s="1" t="s">
        <v>25373</v>
      </c>
      <c r="K11910" s="1" t="s">
        <v>25890</v>
      </c>
      <c r="L11910" s="1" t="s">
        <v>34701</v>
      </c>
      <c r="M11910" s="1" t="s">
        <v>25458</v>
      </c>
      <c r="N11910" s="1" t="s">
        <v>25892</v>
      </c>
      <c r="O11910" s="1" t="s">
        <v>25391</v>
      </c>
      <c r="P11910" s="1" t="s">
        <v>25379</v>
      </c>
      <c r="Q11910" s="1" t="s">
        <v>25380</v>
      </c>
      <c r="R11910" s="1" t="s">
        <v>25381</v>
      </c>
      <c r="S11910">
        <v>3</v>
      </c>
      <c r="T11910" s="1" t="s">
        <v>25382</v>
      </c>
      <c r="U11910" s="1" t="s">
        <v>25381</v>
      </c>
      <c r="V11910" s="1" t="s">
        <v>25381</v>
      </c>
      <c r="W11910" s="9">
        <v>44473</v>
      </c>
      <c r="X11910" s="1" t="s">
        <v>25384</v>
      </c>
      <c r="Y11910" s="1" t="s">
        <v>25384</v>
      </c>
      <c r="Z11910" s="1" t="s">
        <v>25384</v>
      </c>
      <c r="AA11910" s="1" t="s">
        <v>16581</v>
      </c>
      <c r="AC11910" t="s">
        <v>38082</v>
      </c>
      <c r="AD11910" t="s">
        <v>24838</v>
      </c>
      <c r="AE11910" s="1" t="str">
        <f>CONCATENATE(startup_19052025__2[[#This Row],[nome]]," ",startup_19052025__2[[#This Row],[nome.1]])</f>
        <v xml:space="preserve">smartgreen15 </v>
      </c>
    </row>
    <row r="11911" spans="1:31" ht="36" customHeight="1" x14ac:dyDescent="0.3">
      <c r="A11911" s="4" t="s">
        <v>14070</v>
      </c>
      <c r="B11911" s="1" t="s">
        <v>25398</v>
      </c>
      <c r="C11911">
        <v>8539250723</v>
      </c>
      <c r="D11911" s="1" t="s">
        <v>28065</v>
      </c>
      <c r="E11911" s="1" t="s">
        <v>33475</v>
      </c>
      <c r="F11911" s="9">
        <v>44362</v>
      </c>
      <c r="G11911" s="9">
        <v>44271</v>
      </c>
      <c r="H11911" s="9">
        <v>44253</v>
      </c>
      <c r="I11911" s="1" t="s">
        <v>25452</v>
      </c>
      <c r="J11911" s="1" t="s">
        <v>25373</v>
      </c>
      <c r="K11911" s="1" t="s">
        <v>25417</v>
      </c>
      <c r="L11911" s="1" t="s">
        <v>25445</v>
      </c>
      <c r="M11911" s="1" t="s">
        <v>26652</v>
      </c>
      <c r="N11911" s="1" t="s">
        <v>25410</v>
      </c>
      <c r="O11911" s="1" t="s">
        <v>25391</v>
      </c>
      <c r="P11911" s="1" t="s">
        <v>25379</v>
      </c>
      <c r="Q11911" s="1" t="s">
        <v>25380</v>
      </c>
      <c r="R11911" s="1" t="s">
        <v>25381</v>
      </c>
      <c r="S11911">
        <v>2</v>
      </c>
      <c r="T11911" s="1" t="s">
        <v>25382</v>
      </c>
      <c r="U11911" s="1" t="s">
        <v>25381</v>
      </c>
      <c r="V11911" s="1" t="s">
        <v>25381</v>
      </c>
      <c r="W11911" s="9">
        <v>45645</v>
      </c>
      <c r="X11911" s="1" t="s">
        <v>25384</v>
      </c>
      <c r="Y11911" s="1" t="s">
        <v>25384</v>
      </c>
      <c r="Z11911" s="1" t="s">
        <v>25384</v>
      </c>
      <c r="AA11911" s="1" t="s">
        <v>14069</v>
      </c>
      <c r="AC11911" t="s">
        <v>38082</v>
      </c>
      <c r="AD11911" t="s">
        <v>38091</v>
      </c>
      <c r="AE11911" s="1" t="str">
        <f>CONCATENATE(startup_19052025__2[[#This Row],[nome]]," ",startup_19052025__2[[#This Row],[nome.1]])</f>
        <v xml:space="preserve">a3k </v>
      </c>
    </row>
    <row r="11912" spans="1:31" ht="36" customHeight="1" x14ac:dyDescent="0.3">
      <c r="A11912" s="4" t="s">
        <v>8983</v>
      </c>
      <c r="B11912" s="1" t="s">
        <v>25398</v>
      </c>
      <c r="C11912">
        <v>4230531206</v>
      </c>
      <c r="D11912" s="1" t="s">
        <v>25970</v>
      </c>
      <c r="E11912" s="1" t="s">
        <v>29691</v>
      </c>
      <c r="F11912" s="9">
        <v>45526</v>
      </c>
      <c r="G11912" s="9">
        <v>45526</v>
      </c>
      <c r="H11912" s="9">
        <v>45512</v>
      </c>
      <c r="I11912" s="1" t="s">
        <v>26025</v>
      </c>
      <c r="J11912" s="1" t="s">
        <v>25387</v>
      </c>
      <c r="K11912" s="1" t="s">
        <v>26026</v>
      </c>
      <c r="L11912" s="1" t="s">
        <v>30921</v>
      </c>
      <c r="M11912" s="1" t="s">
        <v>25973</v>
      </c>
      <c r="N11912" s="1" t="s">
        <v>25390</v>
      </c>
      <c r="O11912" s="1" t="s">
        <v>25391</v>
      </c>
      <c r="P11912" s="1" t="s">
        <v>25381</v>
      </c>
      <c r="Q11912" s="1" t="s">
        <v>25380</v>
      </c>
      <c r="R11912" s="1" t="s">
        <v>25381</v>
      </c>
      <c r="S11912">
        <v>3</v>
      </c>
      <c r="T11912" s="1" t="s">
        <v>25382</v>
      </c>
      <c r="U11912" s="1" t="s">
        <v>25381</v>
      </c>
      <c r="V11912" s="1" t="s">
        <v>25381</v>
      </c>
      <c r="W11912" s="9">
        <v>45526</v>
      </c>
      <c r="X11912" s="1" t="s">
        <v>25411</v>
      </c>
      <c r="Y11912" s="1" t="s">
        <v>25411</v>
      </c>
      <c r="Z11912" s="1" t="s">
        <v>25384</v>
      </c>
      <c r="AA11912" s="1" t="s">
        <v>8982</v>
      </c>
      <c r="AC11912" t="s">
        <v>38082</v>
      </c>
      <c r="AD11912" t="s">
        <v>25186</v>
      </c>
      <c r="AE11912" s="1" t="str">
        <f>CONCATENATE(startup_19052025__2[[#This Row],[nome]]," ",startup_19052025__2[[#This Row],[nome.1]])</f>
        <v xml:space="preserve">azoomy </v>
      </c>
    </row>
    <row r="11913" spans="1:31" ht="36" customHeight="1" x14ac:dyDescent="0.3">
      <c r="A11913" s="4" t="s">
        <v>3425</v>
      </c>
      <c r="B11913" s="1" t="s">
        <v>25398</v>
      </c>
      <c r="C11913">
        <v>2659760991</v>
      </c>
      <c r="D11913" s="1" t="s">
        <v>27299</v>
      </c>
      <c r="E11913" s="1" t="s">
        <v>27300</v>
      </c>
      <c r="F11913" s="9">
        <v>43865</v>
      </c>
      <c r="G11913" s="9">
        <v>43865</v>
      </c>
      <c r="H11913" s="9">
        <v>43851</v>
      </c>
      <c r="I11913" s="1" t="s">
        <v>25428</v>
      </c>
      <c r="J11913" s="1" t="s">
        <v>25373</v>
      </c>
      <c r="K11913" s="1" t="s">
        <v>25429</v>
      </c>
      <c r="L11913" s="1" t="s">
        <v>27702</v>
      </c>
      <c r="M11913" s="1" t="s">
        <v>25825</v>
      </c>
      <c r="N11913" s="1" t="s">
        <v>25377</v>
      </c>
      <c r="O11913" s="1" t="s">
        <v>25567</v>
      </c>
      <c r="P11913" s="1" t="s">
        <v>25464</v>
      </c>
      <c r="Q11913" s="1" t="s">
        <v>25382</v>
      </c>
      <c r="R11913" s="1" t="s">
        <v>25382</v>
      </c>
      <c r="S11913">
        <v>4</v>
      </c>
      <c r="T11913" s="1" t="s">
        <v>25381</v>
      </c>
      <c r="U11913" s="1" t="s">
        <v>25381</v>
      </c>
      <c r="V11913" s="1" t="s">
        <v>25382</v>
      </c>
      <c r="W11913" s="9">
        <v>45450</v>
      </c>
      <c r="X11913" s="1" t="s">
        <v>25384</v>
      </c>
      <c r="Y11913" s="1" t="s">
        <v>25384</v>
      </c>
      <c r="Z11913" s="1" t="s">
        <v>25384</v>
      </c>
      <c r="AA11913" s="1" t="s">
        <v>3424</v>
      </c>
      <c r="AC11913" t="s">
        <v>38082</v>
      </c>
      <c r="AD11913" t="s">
        <v>24837</v>
      </c>
      <c r="AE11913" s="1" t="str">
        <f>CONCATENATE(startup_19052025__2[[#This Row],[nome]]," ",startup_19052025__2[[#This Row],[nome.1]])</f>
        <v xml:space="preserve">endless </v>
      </c>
    </row>
    <row r="11914" spans="1:31" ht="36" customHeight="1" x14ac:dyDescent="0.3">
      <c r="A11914" s="4" t="s">
        <v>14731</v>
      </c>
      <c r="B11914" s="1" t="s">
        <v>25398</v>
      </c>
      <c r="C11914">
        <v>9062501219</v>
      </c>
      <c r="D11914" s="1" t="s">
        <v>25934</v>
      </c>
      <c r="E11914" s="1" t="s">
        <v>25935</v>
      </c>
      <c r="F11914" s="9">
        <v>44112</v>
      </c>
      <c r="G11914" s="9">
        <v>43420</v>
      </c>
      <c r="H11914" s="9">
        <v>43383</v>
      </c>
      <c r="I11914" s="1" t="s">
        <v>25481</v>
      </c>
      <c r="J11914" s="1" t="s">
        <v>25373</v>
      </c>
      <c r="K11914" s="1" t="s">
        <v>25482</v>
      </c>
      <c r="L11914" s="1" t="s">
        <v>33803</v>
      </c>
      <c r="M11914" s="1" t="s">
        <v>25854</v>
      </c>
      <c r="N11914" s="1" t="s">
        <v>25410</v>
      </c>
      <c r="O11914" s="1" t="s">
        <v>25391</v>
      </c>
      <c r="P11914" s="1" t="s">
        <v>25381</v>
      </c>
      <c r="Q11914" s="1" t="s">
        <v>25380</v>
      </c>
      <c r="R11914" s="1" t="s">
        <v>25381</v>
      </c>
      <c r="S11914">
        <v>3</v>
      </c>
      <c r="T11914" s="1" t="s">
        <v>25382</v>
      </c>
      <c r="U11914" s="1" t="s">
        <v>25381</v>
      </c>
      <c r="V11914" s="1" t="s">
        <v>25381</v>
      </c>
      <c r="W11914" s="9">
        <v>44112</v>
      </c>
      <c r="X11914" s="1" t="s">
        <v>25411</v>
      </c>
      <c r="Y11914" s="1" t="s">
        <v>25384</v>
      </c>
      <c r="Z11914" s="1" t="s">
        <v>25384</v>
      </c>
      <c r="AA11914" s="1" t="s">
        <v>14730</v>
      </c>
      <c r="AC11914" t="s">
        <v>38082</v>
      </c>
      <c r="AD11914" t="s">
        <v>38091</v>
      </c>
      <c r="AE11914" s="1" t="str">
        <f>CONCATENATE(startup_19052025__2[[#This Row],[nome]]," ",startup_19052025__2[[#This Row],[nome.1]])</f>
        <v xml:space="preserve">gap </v>
      </c>
    </row>
    <row r="11915" spans="1:31" ht="36" customHeight="1" x14ac:dyDescent="0.3">
      <c r="A11915" s="4" t="s">
        <v>14991</v>
      </c>
      <c r="B11915" s="1" t="s">
        <v>25398</v>
      </c>
      <c r="C11915">
        <v>9532291219</v>
      </c>
      <c r="D11915" s="1" t="s">
        <v>25934</v>
      </c>
      <c r="E11915" s="1" t="s">
        <v>25935</v>
      </c>
      <c r="F11915" s="9">
        <v>44011</v>
      </c>
      <c r="G11915" s="9">
        <v>44011</v>
      </c>
      <c r="H11915" s="9">
        <v>43990</v>
      </c>
      <c r="I11915" s="1" t="s">
        <v>25481</v>
      </c>
      <c r="J11915" s="1" t="s">
        <v>25373</v>
      </c>
      <c r="K11915" s="1" t="s">
        <v>25482</v>
      </c>
      <c r="L11915" s="1" t="s">
        <v>33941</v>
      </c>
      <c r="M11915" s="1" t="s">
        <v>25854</v>
      </c>
      <c r="N11915" s="1" t="s">
        <v>25410</v>
      </c>
      <c r="O11915" s="1" t="s">
        <v>25391</v>
      </c>
      <c r="P11915" s="1" t="s">
        <v>25379</v>
      </c>
      <c r="Q11915" s="1" t="s">
        <v>25380</v>
      </c>
      <c r="R11915" s="1" t="s">
        <v>25381</v>
      </c>
      <c r="S11915">
        <v>2</v>
      </c>
      <c r="T11915" s="1" t="s">
        <v>25381</v>
      </c>
      <c r="U11915" s="1" t="s">
        <v>25382</v>
      </c>
      <c r="V11915" s="1" t="s">
        <v>25381</v>
      </c>
      <c r="W11915" s="9">
        <v>44127</v>
      </c>
      <c r="X11915" s="1" t="s">
        <v>25384</v>
      </c>
      <c r="Y11915" s="1" t="s">
        <v>25384</v>
      </c>
      <c r="Z11915" s="1" t="s">
        <v>25384</v>
      </c>
      <c r="AA11915" s="1" t="s">
        <v>14990</v>
      </c>
      <c r="AC11915" t="s">
        <v>38082</v>
      </c>
      <c r="AD11915" t="s">
        <v>38091</v>
      </c>
      <c r="AE11915" s="1" t="str">
        <f>CONCATENATE(startup_19052025__2[[#This Row],[nome]]," ",startup_19052025__2[[#This Row],[nome.1]])</f>
        <v xml:space="preserve">cav </v>
      </c>
    </row>
    <row r="11916" spans="1:31" ht="36" customHeight="1" x14ac:dyDescent="0.3">
      <c r="A11916" s="4" t="s">
        <v>15076</v>
      </c>
      <c r="B11916" s="1" t="s">
        <v>25398</v>
      </c>
      <c r="C11916">
        <v>9595971210</v>
      </c>
      <c r="D11916" s="1" t="s">
        <v>25934</v>
      </c>
      <c r="E11916" s="1" t="s">
        <v>25935</v>
      </c>
      <c r="F11916" s="9">
        <v>44110</v>
      </c>
      <c r="G11916" s="9">
        <v>44110</v>
      </c>
      <c r="H11916" s="9">
        <v>44105</v>
      </c>
      <c r="I11916" s="1" t="s">
        <v>33118</v>
      </c>
      <c r="J11916" s="1" t="s">
        <v>25373</v>
      </c>
      <c r="K11916" s="1" t="s">
        <v>25509</v>
      </c>
      <c r="L11916" s="1" t="s">
        <v>33981</v>
      </c>
      <c r="M11916" s="1" t="s">
        <v>25854</v>
      </c>
      <c r="N11916" s="1" t="s">
        <v>25377</v>
      </c>
      <c r="O11916" s="1" t="s">
        <v>25378</v>
      </c>
      <c r="P11916" s="1" t="s">
        <v>25379</v>
      </c>
      <c r="Q11916" s="1" t="s">
        <v>25380</v>
      </c>
      <c r="R11916" s="1" t="s">
        <v>25381</v>
      </c>
      <c r="S11916">
        <v>3</v>
      </c>
      <c r="T11916" s="1" t="s">
        <v>25382</v>
      </c>
      <c r="U11916" s="1" t="s">
        <v>25381</v>
      </c>
      <c r="V11916" s="1" t="s">
        <v>25381</v>
      </c>
      <c r="W11916" s="9">
        <v>44110</v>
      </c>
      <c r="X11916" s="1" t="s">
        <v>25411</v>
      </c>
      <c r="Y11916" s="1" t="s">
        <v>25384</v>
      </c>
      <c r="Z11916" s="1" t="s">
        <v>25384</v>
      </c>
      <c r="AA11916" s="1" t="s">
        <v>15075</v>
      </c>
      <c r="AC11916" t="s">
        <v>38082</v>
      </c>
      <c r="AD11916" t="s">
        <v>38091</v>
      </c>
      <c r="AE11916" s="1" t="str">
        <f>CONCATENATE(startup_19052025__2[[#This Row],[nome]]," ",startup_19052025__2[[#This Row],[nome.1]])</f>
        <v xml:space="preserve">dev </v>
      </c>
    </row>
    <row r="11917" spans="1:31" ht="36" customHeight="1" x14ac:dyDescent="0.3">
      <c r="A11917" s="4" t="s">
        <v>9012</v>
      </c>
      <c r="B11917" s="1" t="s">
        <v>25398</v>
      </c>
      <c r="C11917">
        <v>4238760617</v>
      </c>
      <c r="D11917" s="1" t="s">
        <v>26375</v>
      </c>
      <c r="E11917" s="1" t="s">
        <v>30635</v>
      </c>
      <c r="F11917" s="9">
        <v>42884</v>
      </c>
      <c r="G11917" s="9">
        <v>42884</v>
      </c>
      <c r="H11917" s="9">
        <v>42880</v>
      </c>
      <c r="I11917" s="1" t="s">
        <v>25425</v>
      </c>
      <c r="J11917" s="1" t="s">
        <v>25373</v>
      </c>
      <c r="K11917" s="1" t="s">
        <v>25417</v>
      </c>
      <c r="L11917" s="1" t="s">
        <v>30939</v>
      </c>
      <c r="M11917" s="1" t="s">
        <v>25854</v>
      </c>
      <c r="N11917" s="1" t="s">
        <v>25410</v>
      </c>
      <c r="O11917" s="1" t="s">
        <v>25427</v>
      </c>
      <c r="P11917" s="1" t="s">
        <v>25423</v>
      </c>
      <c r="Q11917" s="1" t="s">
        <v>25380</v>
      </c>
      <c r="R11917" s="1" t="s">
        <v>25381</v>
      </c>
      <c r="S11917">
        <v>3</v>
      </c>
      <c r="T11917" s="1" t="s">
        <v>25382</v>
      </c>
      <c r="U11917" s="1" t="s">
        <v>25381</v>
      </c>
      <c r="V11917" s="1" t="s">
        <v>25381</v>
      </c>
      <c r="W11917" s="9">
        <v>44592</v>
      </c>
      <c r="X11917" s="1" t="s">
        <v>25384</v>
      </c>
      <c r="Y11917" s="1" t="s">
        <v>25384</v>
      </c>
      <c r="Z11917" s="1" t="s">
        <v>25384</v>
      </c>
      <c r="AA11917" s="1" t="s">
        <v>9011</v>
      </c>
      <c r="AC11917" t="s">
        <v>38082</v>
      </c>
      <c r="AD11917" t="s">
        <v>38091</v>
      </c>
      <c r="AE11917" s="1" t="str">
        <f>CONCATENATE(startup_19052025__2[[#This Row],[nome]]," ",startup_19052025__2[[#This Row],[nome.1]])</f>
        <v xml:space="preserve">cmh </v>
      </c>
    </row>
    <row r="11918" spans="1:31" ht="36" customHeight="1" x14ac:dyDescent="0.3">
      <c r="A11918" s="4" t="s">
        <v>9893</v>
      </c>
      <c r="B11918" s="1" t="s">
        <v>25398</v>
      </c>
      <c r="C11918">
        <v>4519540613</v>
      </c>
      <c r="D11918" s="1" t="s">
        <v>26375</v>
      </c>
      <c r="E11918" s="1" t="s">
        <v>29839</v>
      </c>
      <c r="F11918" s="9">
        <v>44092</v>
      </c>
      <c r="G11918" s="9">
        <v>44092</v>
      </c>
      <c r="H11918" s="9">
        <v>44092</v>
      </c>
      <c r="I11918" s="1" t="s">
        <v>25425</v>
      </c>
      <c r="J11918" s="1" t="s">
        <v>25373</v>
      </c>
      <c r="K11918" s="1" t="s">
        <v>25417</v>
      </c>
      <c r="L11918" s="1" t="s">
        <v>31489</v>
      </c>
      <c r="M11918" s="1" t="s">
        <v>25854</v>
      </c>
      <c r="N11918" s="1" t="s">
        <v>25410</v>
      </c>
      <c r="O11918" s="1" t="s">
        <v>25378</v>
      </c>
      <c r="P11918" s="1" t="s">
        <v>25423</v>
      </c>
      <c r="Q11918" s="1" t="s">
        <v>25380</v>
      </c>
      <c r="R11918" s="1" t="s">
        <v>25381</v>
      </c>
      <c r="S11918">
        <v>4</v>
      </c>
      <c r="T11918" s="1" t="s">
        <v>25381</v>
      </c>
      <c r="U11918" s="1" t="s">
        <v>25381</v>
      </c>
      <c r="V11918" s="1" t="s">
        <v>25382</v>
      </c>
      <c r="W11918" s="9">
        <v>45134</v>
      </c>
      <c r="X11918" s="1" t="s">
        <v>25384</v>
      </c>
      <c r="Y11918" s="1" t="s">
        <v>25459</v>
      </c>
      <c r="Z11918" s="1" t="s">
        <v>25384</v>
      </c>
      <c r="AA11918" s="1" t="s">
        <v>9892</v>
      </c>
      <c r="AC11918" t="s">
        <v>38082</v>
      </c>
      <c r="AD11918" t="s">
        <v>38091</v>
      </c>
      <c r="AE11918" s="1" t="str">
        <f>CONCATENATE(startup_19052025__2[[#This Row],[nome]]," ",startup_19052025__2[[#This Row],[nome.1]])</f>
        <v xml:space="preserve">pac </v>
      </c>
    </row>
    <row r="11919" spans="1:31" ht="36" customHeight="1" x14ac:dyDescent="0.3">
      <c r="A11919" s="4" t="s">
        <v>13975</v>
      </c>
      <c r="B11919" s="1" t="s">
        <v>25398</v>
      </c>
      <c r="C11919">
        <v>8437720728</v>
      </c>
      <c r="D11919" s="1" t="s">
        <v>28065</v>
      </c>
      <c r="E11919" s="1" t="s">
        <v>33475</v>
      </c>
      <c r="F11919" s="9">
        <v>43990</v>
      </c>
      <c r="G11919" s="9">
        <v>43957</v>
      </c>
      <c r="H11919" s="9">
        <v>43944</v>
      </c>
      <c r="I11919" s="1" t="s">
        <v>26006</v>
      </c>
      <c r="J11919" s="1" t="s">
        <v>25387</v>
      </c>
      <c r="K11919" s="1" t="s">
        <v>26007</v>
      </c>
      <c r="L11919" s="1" t="s">
        <v>33494</v>
      </c>
      <c r="M11919" s="1" t="s">
        <v>26652</v>
      </c>
      <c r="N11919" s="1" t="s">
        <v>25390</v>
      </c>
      <c r="O11919" s="1" t="s">
        <v>25391</v>
      </c>
      <c r="P11919" s="1" t="s">
        <v>25379</v>
      </c>
      <c r="Q11919" s="1" t="s">
        <v>25380</v>
      </c>
      <c r="R11919" s="1" t="s">
        <v>25381</v>
      </c>
      <c r="S11919">
        <v>3</v>
      </c>
      <c r="T11919" s="1" t="s">
        <v>25382</v>
      </c>
      <c r="U11919" s="1" t="s">
        <v>25381</v>
      </c>
      <c r="V11919" s="1" t="s">
        <v>25381</v>
      </c>
      <c r="W11919" s="9">
        <v>45455</v>
      </c>
      <c r="X11919" s="1" t="s">
        <v>25384</v>
      </c>
      <c r="Y11919" s="1" t="s">
        <v>25384</v>
      </c>
      <c r="Z11919" s="1" t="s">
        <v>25384</v>
      </c>
      <c r="AA11919" s="1" t="s">
        <v>13974</v>
      </c>
      <c r="AC11919" t="s">
        <v>38082</v>
      </c>
      <c r="AD11919" t="s">
        <v>38091</v>
      </c>
      <c r="AE11919" s="1" t="str">
        <f>CONCATENATE(startup_19052025__2[[#This Row],[nome]]," ",startup_19052025__2[[#This Row],[nome.1]])</f>
        <v xml:space="preserve">damp </v>
      </c>
    </row>
    <row r="11920" spans="1:31" ht="36" customHeight="1" x14ac:dyDescent="0.3">
      <c r="A11920" s="4" t="s">
        <v>14047</v>
      </c>
      <c r="B11920" s="1" t="s">
        <v>25398</v>
      </c>
      <c r="C11920">
        <v>8518050722</v>
      </c>
      <c r="D11920" s="1" t="s">
        <v>27505</v>
      </c>
      <c r="E11920" s="1" t="s">
        <v>27506</v>
      </c>
      <c r="F11920" s="9">
        <v>44249</v>
      </c>
      <c r="G11920" s="9">
        <v>45674</v>
      </c>
      <c r="H11920" s="9">
        <v>44201</v>
      </c>
      <c r="I11920" s="1" t="s">
        <v>25428</v>
      </c>
      <c r="J11920" s="1" t="s">
        <v>25373</v>
      </c>
      <c r="K11920" s="1" t="s">
        <v>25429</v>
      </c>
      <c r="L11920" s="1" t="s">
        <v>25445</v>
      </c>
      <c r="M11920" s="1" t="s">
        <v>26652</v>
      </c>
      <c r="N11920" s="1" t="s">
        <v>25377</v>
      </c>
      <c r="O11920" s="1" t="s">
        <v>25391</v>
      </c>
      <c r="P11920" s="1" t="s">
        <v>25379</v>
      </c>
      <c r="Q11920" s="1" t="s">
        <v>25382</v>
      </c>
      <c r="R11920" s="1" t="s">
        <v>25381</v>
      </c>
      <c r="S11920">
        <v>2</v>
      </c>
      <c r="T11920" s="1" t="s">
        <v>25382</v>
      </c>
      <c r="U11920" s="1" t="s">
        <v>25381</v>
      </c>
      <c r="V11920" s="1" t="s">
        <v>25381</v>
      </c>
      <c r="W11920" s="9">
        <v>45674</v>
      </c>
      <c r="X11920" s="1" t="s">
        <v>25384</v>
      </c>
      <c r="Y11920" s="1" t="s">
        <v>25384</v>
      </c>
      <c r="Z11920" s="1" t="s">
        <v>25384</v>
      </c>
      <c r="AA11920" s="1" t="s">
        <v>14046</v>
      </c>
      <c r="AC11920" t="s">
        <v>38082</v>
      </c>
      <c r="AD11920" t="s">
        <v>38091</v>
      </c>
      <c r="AE11920" s="1" t="str">
        <f>CONCATENATE(startup_19052025__2[[#This Row],[nome]]," ",startup_19052025__2[[#This Row],[nome.1]])</f>
        <v xml:space="preserve">snap </v>
      </c>
    </row>
    <row r="11921" spans="1:31" ht="36" customHeight="1" x14ac:dyDescent="0.3">
      <c r="A11921" s="4" t="s">
        <v>9704</v>
      </c>
      <c r="B11921" s="1" t="s">
        <v>25398</v>
      </c>
      <c r="C11921">
        <v>4469360160</v>
      </c>
      <c r="D11921" s="1" t="s">
        <v>30416</v>
      </c>
      <c r="E11921" s="1" t="s">
        <v>31300</v>
      </c>
      <c r="F11921" s="9">
        <v>44088</v>
      </c>
      <c r="G11921" s="9">
        <v>44088</v>
      </c>
      <c r="H11921" s="9">
        <v>44088</v>
      </c>
      <c r="I11921" s="1" t="s">
        <v>25481</v>
      </c>
      <c r="J11921" s="1" t="s">
        <v>25373</v>
      </c>
      <c r="K11921" s="1" t="s">
        <v>25482</v>
      </c>
      <c r="L11921" s="1" t="s">
        <v>31379</v>
      </c>
      <c r="M11921" s="1" t="s">
        <v>25458</v>
      </c>
      <c r="N11921" s="1" t="s">
        <v>25410</v>
      </c>
      <c r="O11921" s="1" t="s">
        <v>25391</v>
      </c>
      <c r="P11921" s="1" t="s">
        <v>25423</v>
      </c>
      <c r="Q11921" s="1" t="s">
        <v>25380</v>
      </c>
      <c r="R11921" s="1" t="s">
        <v>25381</v>
      </c>
      <c r="S11921">
        <v>2</v>
      </c>
      <c r="T11921" s="1" t="s">
        <v>25382</v>
      </c>
      <c r="U11921" s="1" t="s">
        <v>25381</v>
      </c>
      <c r="V11921" s="1" t="s">
        <v>25381</v>
      </c>
      <c r="W11921" s="9">
        <v>44088</v>
      </c>
      <c r="X11921" s="1" t="s">
        <v>25405</v>
      </c>
      <c r="Y11921" s="1" t="s">
        <v>25405</v>
      </c>
      <c r="Z11921" s="1" t="s">
        <v>25384</v>
      </c>
      <c r="AA11921" s="1" t="s">
        <v>9703</v>
      </c>
      <c r="AC11921" t="s">
        <v>38082</v>
      </c>
      <c r="AD11921" t="s">
        <v>38091</v>
      </c>
      <c r="AE11921" s="1" t="str">
        <f>CONCATENATE(startup_19052025__2[[#This Row],[nome]]," ",startup_19052025__2[[#This Row],[nome.1]])</f>
        <v xml:space="preserve">t4u </v>
      </c>
    </row>
    <row r="11922" spans="1:31" ht="36" customHeight="1" x14ac:dyDescent="0.3">
      <c r="A11922" s="4" t="s">
        <v>22964</v>
      </c>
      <c r="B11922" s="1" t="s">
        <v>25398</v>
      </c>
      <c r="C11922">
        <v>16048311001</v>
      </c>
      <c r="D11922" s="1" t="s">
        <v>25521</v>
      </c>
      <c r="E11922" s="1" t="s">
        <v>25522</v>
      </c>
      <c r="F11922" s="9">
        <v>44243</v>
      </c>
      <c r="G11922" s="9">
        <v>44243</v>
      </c>
      <c r="H11922" s="9">
        <v>44239</v>
      </c>
      <c r="I11922" s="1" t="s">
        <v>25481</v>
      </c>
      <c r="J11922" s="1" t="s">
        <v>25373</v>
      </c>
      <c r="K11922" s="1" t="s">
        <v>25482</v>
      </c>
      <c r="L11922" s="1" t="s">
        <v>37446</v>
      </c>
      <c r="M11922" s="1" t="s">
        <v>25489</v>
      </c>
      <c r="N11922" s="1" t="s">
        <v>25410</v>
      </c>
      <c r="O11922" s="1" t="s">
        <v>25378</v>
      </c>
      <c r="P11922" s="1" t="s">
        <v>25530</v>
      </c>
      <c r="Q11922" s="1" t="s">
        <v>25380</v>
      </c>
      <c r="R11922" s="1" t="s">
        <v>25381</v>
      </c>
      <c r="S11922">
        <v>4</v>
      </c>
      <c r="T11922" s="1" t="s">
        <v>25381</v>
      </c>
      <c r="U11922" s="1" t="s">
        <v>25381</v>
      </c>
      <c r="V11922" s="1" t="s">
        <v>25382</v>
      </c>
      <c r="W11922" s="9">
        <v>44820</v>
      </c>
      <c r="X11922" s="1" t="s">
        <v>25384</v>
      </c>
      <c r="Y11922" s="1" t="s">
        <v>25405</v>
      </c>
      <c r="Z11922" s="1" t="s">
        <v>25384</v>
      </c>
      <c r="AA11922" s="1" t="s">
        <v>22963</v>
      </c>
      <c r="AC11922" t="s">
        <v>38082</v>
      </c>
      <c r="AD11922" t="s">
        <v>38091</v>
      </c>
      <c r="AE11922" s="1" t="str">
        <f>CONCATENATE(startup_19052025__2[[#This Row],[nome]]," ",startup_19052025__2[[#This Row],[nome.1]])</f>
        <v xml:space="preserve">cdv </v>
      </c>
    </row>
    <row r="11923" spans="1:31" ht="36" customHeight="1" x14ac:dyDescent="0.3">
      <c r="A11923" s="4" t="s">
        <v>16646</v>
      </c>
      <c r="B11923" s="1" t="s">
        <v>25398</v>
      </c>
      <c r="C11923">
        <v>11195570962</v>
      </c>
      <c r="D11923" s="1" t="s">
        <v>25572</v>
      </c>
      <c r="E11923" s="1" t="s">
        <v>25661</v>
      </c>
      <c r="F11923" s="9">
        <v>43882</v>
      </c>
      <c r="G11923" s="9">
        <v>43882</v>
      </c>
      <c r="H11923" s="9">
        <v>43874</v>
      </c>
      <c r="I11923" s="1" t="s">
        <v>34691</v>
      </c>
      <c r="J11923" s="1" t="s">
        <v>25373</v>
      </c>
      <c r="K11923" s="1" t="s">
        <v>25890</v>
      </c>
      <c r="L11923" s="1" t="s">
        <v>34701</v>
      </c>
      <c r="M11923" s="1" t="s">
        <v>25458</v>
      </c>
      <c r="N11923" s="1" t="s">
        <v>25892</v>
      </c>
      <c r="O11923" s="1" t="s">
        <v>25391</v>
      </c>
      <c r="P11923" s="1" t="s">
        <v>25379</v>
      </c>
      <c r="Q11923" s="1" t="s">
        <v>25380</v>
      </c>
      <c r="R11923" s="1" t="s">
        <v>25381</v>
      </c>
      <c r="S11923">
        <v>3</v>
      </c>
      <c r="T11923" s="1" t="s">
        <v>25382</v>
      </c>
      <c r="U11923" s="1" t="s">
        <v>25381</v>
      </c>
      <c r="V11923" s="1" t="s">
        <v>25381</v>
      </c>
      <c r="W11923" s="9">
        <v>45174</v>
      </c>
      <c r="X11923" s="1" t="s">
        <v>25384</v>
      </c>
      <c r="Y11923" s="1" t="s">
        <v>25384</v>
      </c>
      <c r="Z11923" s="1" t="s">
        <v>25384</v>
      </c>
      <c r="AA11923" s="1" t="s">
        <v>16645</v>
      </c>
      <c r="AC11923" t="s">
        <v>38082</v>
      </c>
      <c r="AD11923" t="s">
        <v>24838</v>
      </c>
      <c r="AE11923" s="1" t="str">
        <f>CONCATENATE(startup_19052025__2[[#This Row],[nome]]," ",startup_19052025__2[[#This Row],[nome.1]])</f>
        <v xml:space="preserve">smartgreen32 </v>
      </c>
    </row>
    <row r="11924" spans="1:31" ht="36" customHeight="1" x14ac:dyDescent="0.3">
      <c r="A11924" s="4" t="s">
        <v>9337</v>
      </c>
      <c r="B11924" s="1" t="s">
        <v>25398</v>
      </c>
      <c r="C11924">
        <v>4351200987</v>
      </c>
      <c r="D11924" s="1" t="s">
        <v>25904</v>
      </c>
      <c r="E11924" s="1" t="s">
        <v>25905</v>
      </c>
      <c r="F11924" s="9">
        <v>45517</v>
      </c>
      <c r="G11924" s="9">
        <v>45517</v>
      </c>
      <c r="H11924" s="9">
        <v>45496</v>
      </c>
      <c r="I11924" s="1" t="s">
        <v>25428</v>
      </c>
      <c r="J11924" s="1" t="s">
        <v>25373</v>
      </c>
      <c r="K11924" s="1" t="s">
        <v>25429</v>
      </c>
      <c r="L11924" s="1" t="s">
        <v>31143</v>
      </c>
      <c r="M11924" s="1" t="s">
        <v>25554</v>
      </c>
      <c r="N11924" s="1" t="s">
        <v>25377</v>
      </c>
      <c r="O11924" s="1" t="s">
        <v>25391</v>
      </c>
      <c r="P11924" s="1" t="s">
        <v>25379</v>
      </c>
      <c r="Q11924" s="1" t="s">
        <v>25382</v>
      </c>
      <c r="R11924" s="1" t="s">
        <v>25381</v>
      </c>
      <c r="S11924">
        <v>6</v>
      </c>
      <c r="T11924" s="1" t="s">
        <v>25382</v>
      </c>
      <c r="U11924" s="1" t="s">
        <v>25381</v>
      </c>
      <c r="V11924" s="1" t="s">
        <v>25381</v>
      </c>
      <c r="W11924" s="9">
        <v>45517</v>
      </c>
      <c r="X11924" s="1" t="s">
        <v>25384</v>
      </c>
      <c r="Y11924" s="1" t="s">
        <v>25384</v>
      </c>
      <c r="Z11924" s="1" t="s">
        <v>25384</v>
      </c>
      <c r="AA11924" s="1" t="s">
        <v>9336</v>
      </c>
      <c r="AC11924" t="s">
        <v>38082</v>
      </c>
      <c r="AD11924" t="s">
        <v>24837</v>
      </c>
      <c r="AE11924" s="1" t="str">
        <f>CONCATENATE(startup_19052025__2[[#This Row],[nome]]," ",startup_19052025__2[[#This Row],[nome.1]])</f>
        <v xml:space="preserve">nosalt </v>
      </c>
    </row>
    <row r="11925" spans="1:31" ht="36" customHeight="1" x14ac:dyDescent="0.3">
      <c r="A11925" s="4" t="s">
        <v>14747</v>
      </c>
      <c r="B11925" s="1" t="s">
        <v>25398</v>
      </c>
      <c r="C11925">
        <v>9089161211</v>
      </c>
      <c r="D11925" s="1" t="s">
        <v>25934</v>
      </c>
      <c r="E11925" s="1" t="s">
        <v>25935</v>
      </c>
      <c r="F11925" s="9">
        <v>43808</v>
      </c>
      <c r="G11925" s="9">
        <v>43497</v>
      </c>
      <c r="H11925" s="9">
        <v>43425</v>
      </c>
      <c r="I11925" s="1" t="s">
        <v>25372</v>
      </c>
      <c r="J11925" s="1" t="s">
        <v>25373</v>
      </c>
      <c r="K11925" s="1" t="s">
        <v>25374</v>
      </c>
      <c r="L11925" s="1" t="s">
        <v>33811</v>
      </c>
      <c r="M11925" s="1" t="s">
        <v>25854</v>
      </c>
      <c r="N11925" s="1" t="s">
        <v>25377</v>
      </c>
      <c r="O11925" s="1" t="s">
        <v>25391</v>
      </c>
      <c r="P11925" s="1" t="s">
        <v>25379</v>
      </c>
      <c r="Q11925" s="1" t="s">
        <v>25380</v>
      </c>
      <c r="R11925" s="1" t="s">
        <v>25381</v>
      </c>
      <c r="S11925">
        <v>2</v>
      </c>
      <c r="T11925" s="1" t="s">
        <v>25382</v>
      </c>
      <c r="U11925" s="1" t="s">
        <v>25381</v>
      </c>
      <c r="V11925" s="1" t="s">
        <v>25381</v>
      </c>
      <c r="W11925" s="9">
        <v>45190</v>
      </c>
      <c r="X11925" s="1" t="s">
        <v>25459</v>
      </c>
      <c r="Y11925" s="1" t="s">
        <v>25384</v>
      </c>
      <c r="Z11925" s="1" t="s">
        <v>25384</v>
      </c>
      <c r="AA11925" s="1" t="s">
        <v>14746</v>
      </c>
      <c r="AC11925" t="s">
        <v>38082</v>
      </c>
      <c r="AD11925" t="s">
        <v>38091</v>
      </c>
      <c r="AE11925" s="1" t="str">
        <f>CONCATENATE(startup_19052025__2[[#This Row],[nome]]," ",startup_19052025__2[[#This Row],[nome.1]])</f>
        <v xml:space="preserve">empo </v>
      </c>
    </row>
    <row r="11926" spans="1:31" ht="36" customHeight="1" x14ac:dyDescent="0.3">
      <c r="A11926" s="4" t="s">
        <v>14987</v>
      </c>
      <c r="B11926" s="1" t="s">
        <v>25398</v>
      </c>
      <c r="C11926">
        <v>9528731210</v>
      </c>
      <c r="D11926" s="1" t="s">
        <v>25934</v>
      </c>
      <c r="E11926" s="1" t="s">
        <v>25935</v>
      </c>
      <c r="F11926" s="9">
        <v>44025</v>
      </c>
      <c r="G11926" s="9">
        <v>44025</v>
      </c>
      <c r="H11926" s="9">
        <v>43992</v>
      </c>
      <c r="I11926" s="1" t="s">
        <v>25452</v>
      </c>
      <c r="J11926" s="1" t="s">
        <v>25373</v>
      </c>
      <c r="K11926" s="1" t="s">
        <v>25417</v>
      </c>
      <c r="L11926" s="1" t="s">
        <v>33939</v>
      </c>
      <c r="M11926" s="1" t="s">
        <v>25854</v>
      </c>
      <c r="N11926" s="1" t="s">
        <v>25410</v>
      </c>
      <c r="O11926" s="1" t="s">
        <v>25378</v>
      </c>
      <c r="P11926" s="1" t="s">
        <v>25423</v>
      </c>
      <c r="Q11926" s="1" t="s">
        <v>25380</v>
      </c>
      <c r="R11926" s="1" t="s">
        <v>25381</v>
      </c>
      <c r="S11926">
        <v>3</v>
      </c>
      <c r="T11926" s="1" t="s">
        <v>25381</v>
      </c>
      <c r="U11926" s="1" t="s">
        <v>25381</v>
      </c>
      <c r="V11926" s="1" t="s">
        <v>25382</v>
      </c>
      <c r="W11926" s="9">
        <v>45425</v>
      </c>
      <c r="X11926" s="1" t="s">
        <v>25405</v>
      </c>
      <c r="Y11926" s="1" t="s">
        <v>25384</v>
      </c>
      <c r="Z11926" s="1" t="s">
        <v>25384</v>
      </c>
      <c r="AA11926" s="1" t="s">
        <v>14986</v>
      </c>
      <c r="AC11926" t="s">
        <v>38082</v>
      </c>
      <c r="AD11926" t="s">
        <v>38091</v>
      </c>
      <c r="AE11926" s="1" t="str">
        <f>CONCATENATE(startup_19052025__2[[#This Row],[nome]]," ",startup_19052025__2[[#This Row],[nome.1]])</f>
        <v xml:space="preserve">fx12 </v>
      </c>
    </row>
    <row r="11927" spans="1:31" ht="36" customHeight="1" x14ac:dyDescent="0.3">
      <c r="A11927" s="4" t="s">
        <v>19099</v>
      </c>
      <c r="B11927" s="1" t="s">
        <v>25398</v>
      </c>
      <c r="C11927">
        <v>12455580964</v>
      </c>
      <c r="D11927" s="1" t="s">
        <v>25572</v>
      </c>
      <c r="E11927" s="1" t="s">
        <v>25661</v>
      </c>
      <c r="F11927" s="9">
        <v>44743</v>
      </c>
      <c r="G11927" s="9">
        <v>44743</v>
      </c>
      <c r="H11927" s="9">
        <v>44726</v>
      </c>
      <c r="I11927" s="1" t="s">
        <v>25425</v>
      </c>
      <c r="J11927" s="1" t="s">
        <v>25373</v>
      </c>
      <c r="K11927" s="1" t="s">
        <v>25417</v>
      </c>
      <c r="L11927" s="1" t="s">
        <v>35819</v>
      </c>
      <c r="M11927" s="1" t="s">
        <v>25458</v>
      </c>
      <c r="N11927" s="1" t="s">
        <v>25410</v>
      </c>
      <c r="O11927" s="1" t="s">
        <v>25378</v>
      </c>
      <c r="P11927" s="1" t="s">
        <v>25423</v>
      </c>
      <c r="Q11927" s="1" t="s">
        <v>25380</v>
      </c>
      <c r="R11927" s="1" t="s">
        <v>25381</v>
      </c>
      <c r="S11927">
        <v>9</v>
      </c>
      <c r="T11927" s="1" t="s">
        <v>25382</v>
      </c>
      <c r="U11927" s="1" t="s">
        <v>25381</v>
      </c>
      <c r="V11927" s="1" t="s">
        <v>25381</v>
      </c>
      <c r="W11927" s="9">
        <v>45538</v>
      </c>
      <c r="X11927" s="1" t="s">
        <v>25384</v>
      </c>
      <c r="Y11927" s="1" t="s">
        <v>25384</v>
      </c>
      <c r="Z11927" s="1" t="s">
        <v>25384</v>
      </c>
      <c r="AA11927" s="1" t="s">
        <v>19098</v>
      </c>
      <c r="AC11927" t="s">
        <v>38082</v>
      </c>
      <c r="AD11927" t="s">
        <v>24837</v>
      </c>
      <c r="AE11927" s="1" t="str">
        <f>CONCATENATE(startup_19052025__2[[#This Row],[nome]]," ",startup_19052025__2[[#This Row],[nome.1]])</f>
        <v xml:space="preserve">eticasa </v>
      </c>
    </row>
    <row r="11928" spans="1:31" ht="36" customHeight="1" x14ac:dyDescent="0.3">
      <c r="A11928" s="4" t="s">
        <v>15206</v>
      </c>
      <c r="B11928" s="1" t="s">
        <v>25398</v>
      </c>
      <c r="C11928">
        <v>9735141211</v>
      </c>
      <c r="D11928" s="1" t="s">
        <v>25934</v>
      </c>
      <c r="E11928" s="1" t="s">
        <v>25935</v>
      </c>
      <c r="F11928" s="9">
        <v>44287</v>
      </c>
      <c r="G11928" s="9">
        <v>44280</v>
      </c>
      <c r="H11928" s="9">
        <v>44271</v>
      </c>
      <c r="I11928" s="1" t="s">
        <v>25428</v>
      </c>
      <c r="J11928" s="1" t="s">
        <v>25373</v>
      </c>
      <c r="K11928" s="1" t="s">
        <v>25429</v>
      </c>
      <c r="L11928" s="1" t="s">
        <v>34047</v>
      </c>
      <c r="M11928" s="1" t="s">
        <v>25854</v>
      </c>
      <c r="N11928" s="1" t="s">
        <v>25377</v>
      </c>
      <c r="O11928" s="1" t="s">
        <v>25391</v>
      </c>
      <c r="P11928" s="1" t="s">
        <v>25381</v>
      </c>
      <c r="Q11928" s="1" t="s">
        <v>25382</v>
      </c>
      <c r="R11928" s="1" t="s">
        <v>25381</v>
      </c>
      <c r="S11928">
        <v>2</v>
      </c>
      <c r="T11928" s="1" t="s">
        <v>25381</v>
      </c>
      <c r="U11928" s="1" t="s">
        <v>25381</v>
      </c>
      <c r="V11928" s="1" t="s">
        <v>25382</v>
      </c>
      <c r="W11928" s="9">
        <v>44287</v>
      </c>
      <c r="X11928" s="1" t="s">
        <v>25384</v>
      </c>
      <c r="Y11928" s="1" t="s">
        <v>25384</v>
      </c>
      <c r="Z11928" s="1" t="s">
        <v>25384</v>
      </c>
      <c r="AA11928" s="1" t="s">
        <v>15205</v>
      </c>
      <c r="AC11928" t="s">
        <v>38082</v>
      </c>
      <c r="AD11928" t="s">
        <v>38091</v>
      </c>
      <c r="AE11928" s="1" t="str">
        <f>CONCATENATE(startup_19052025__2[[#This Row],[nome]]," ",startup_19052025__2[[#This Row],[nome.1]])</f>
        <v xml:space="preserve">e.g. </v>
      </c>
    </row>
    <row r="11929" spans="1:31" ht="36" customHeight="1" x14ac:dyDescent="0.3">
      <c r="A11929" s="4" t="s">
        <v>9431</v>
      </c>
      <c r="B11929" s="1" t="s">
        <v>25398</v>
      </c>
      <c r="C11929">
        <v>4381800988</v>
      </c>
      <c r="D11929" s="1" t="s">
        <v>29629</v>
      </c>
      <c r="E11929" s="1" t="s">
        <v>30561</v>
      </c>
      <c r="F11929" s="9">
        <v>44832</v>
      </c>
      <c r="G11929" s="9">
        <v>44690</v>
      </c>
      <c r="H11929" s="9">
        <v>44824</v>
      </c>
      <c r="I11929" s="1" t="s">
        <v>25425</v>
      </c>
      <c r="J11929" s="1" t="s">
        <v>25373</v>
      </c>
      <c r="K11929" s="1" t="s">
        <v>25417</v>
      </c>
      <c r="L11929" s="1" t="s">
        <v>31204</v>
      </c>
      <c r="M11929" s="1" t="s">
        <v>25458</v>
      </c>
      <c r="N11929" s="1" t="s">
        <v>25410</v>
      </c>
      <c r="O11929" s="1" t="s">
        <v>25391</v>
      </c>
      <c r="P11929" s="1" t="s">
        <v>25379</v>
      </c>
      <c r="Q11929" s="1" t="s">
        <v>25380</v>
      </c>
      <c r="R11929" s="1" t="s">
        <v>25381</v>
      </c>
      <c r="S11929">
        <v>4</v>
      </c>
      <c r="T11929" s="1" t="s">
        <v>25381</v>
      </c>
      <c r="U11929" s="1" t="s">
        <v>25381</v>
      </c>
      <c r="V11929" s="1" t="s">
        <v>25382</v>
      </c>
      <c r="W11929" s="9">
        <v>45463</v>
      </c>
      <c r="X11929" s="1" t="s">
        <v>25384</v>
      </c>
      <c r="Y11929" s="1" t="s">
        <v>25384</v>
      </c>
      <c r="Z11929" s="1" t="s">
        <v>25384</v>
      </c>
      <c r="AA11929" s="1" t="s">
        <v>9430</v>
      </c>
      <c r="AC11929" t="s">
        <v>38082</v>
      </c>
      <c r="AD11929" t="s">
        <v>24837</v>
      </c>
      <c r="AE11929" s="1" t="str">
        <f>CONCATENATE(startup_19052025__2[[#This Row],[nome]]," ",startup_19052025__2[[#This Row],[nome.1]])</f>
        <v xml:space="preserve">approver </v>
      </c>
    </row>
    <row r="11930" spans="1:31" ht="36" customHeight="1" x14ac:dyDescent="0.3">
      <c r="A11930" s="4" t="s">
        <v>553</v>
      </c>
      <c r="B11930" s="1" t="s">
        <v>25873</v>
      </c>
      <c r="C11930">
        <v>1581120118</v>
      </c>
      <c r="D11930" s="1" t="s">
        <v>25822</v>
      </c>
      <c r="E11930" s="1" t="s">
        <v>25832</v>
      </c>
      <c r="F11930" s="9">
        <v>45607</v>
      </c>
      <c r="G11930" s="9">
        <v>45607</v>
      </c>
      <c r="H11930" s="9">
        <v>45587</v>
      </c>
      <c r="I11930" s="1" t="s">
        <v>25590</v>
      </c>
      <c r="J11930" s="1" t="s">
        <v>25591</v>
      </c>
      <c r="K11930" s="1" t="s">
        <v>25592</v>
      </c>
      <c r="L11930" s="1" t="s">
        <v>25874</v>
      </c>
      <c r="M11930" s="1" t="s">
        <v>25825</v>
      </c>
      <c r="N11930" s="1" t="s">
        <v>25449</v>
      </c>
      <c r="O11930" s="1" t="s">
        <v>25391</v>
      </c>
      <c r="P11930" s="1" t="s">
        <v>25381</v>
      </c>
      <c r="Q11930" s="1" t="s">
        <v>25380</v>
      </c>
      <c r="R11930" s="1" t="s">
        <v>25381</v>
      </c>
      <c r="T11930" s="1" t="s">
        <v>25382</v>
      </c>
      <c r="U11930" s="1" t="s">
        <v>25381</v>
      </c>
      <c r="V11930" s="1" t="s">
        <v>25381</v>
      </c>
      <c r="W11930" s="9">
        <v>45607</v>
      </c>
      <c r="X11930" s="1" t="s">
        <v>25384</v>
      </c>
      <c r="Y11930" s="1" t="s">
        <v>25384</v>
      </c>
      <c r="Z11930" s="1" t="s">
        <v>25384</v>
      </c>
      <c r="AA11930" s="1" t="s">
        <v>552</v>
      </c>
      <c r="AC11930" t="s">
        <v>38082</v>
      </c>
      <c r="AD11930" t="s">
        <v>38251</v>
      </c>
      <c r="AE11930" s="1" t="str">
        <f>CONCATENATE(startup_19052025__2[[#This Row],[nome]]," ",startup_19052025__2[[#This Row],[nome.1]])</f>
        <v xml:space="preserve">neoeast </v>
      </c>
    </row>
    <row r="11931" spans="1:31" ht="36" customHeight="1" x14ac:dyDescent="0.3">
      <c r="A11931" s="4" t="s">
        <v>22832</v>
      </c>
      <c r="B11931" s="1" t="s">
        <v>25398</v>
      </c>
      <c r="C11931">
        <v>15911521001</v>
      </c>
      <c r="D11931" s="1" t="s">
        <v>25521</v>
      </c>
      <c r="E11931" s="1" t="s">
        <v>37385</v>
      </c>
      <c r="F11931" s="9">
        <v>44153</v>
      </c>
      <c r="G11931" s="9">
        <v>44153</v>
      </c>
      <c r="H11931" s="9">
        <v>44130</v>
      </c>
      <c r="I11931" s="1" t="s">
        <v>29607</v>
      </c>
      <c r="J11931" s="1" t="s">
        <v>25373</v>
      </c>
      <c r="K11931" s="1" t="s">
        <v>25570</v>
      </c>
      <c r="L11931" s="1" t="s">
        <v>37386</v>
      </c>
      <c r="M11931" s="1" t="s">
        <v>25489</v>
      </c>
      <c r="N11931" s="1" t="s">
        <v>25377</v>
      </c>
      <c r="O11931" s="1" t="s">
        <v>25378</v>
      </c>
      <c r="P11931" s="1" t="s">
        <v>25423</v>
      </c>
      <c r="Q11931" s="1" t="s">
        <v>25380</v>
      </c>
      <c r="R11931" s="1" t="s">
        <v>25381</v>
      </c>
      <c r="S11931">
        <v>3</v>
      </c>
      <c r="T11931" s="1" t="s">
        <v>25382</v>
      </c>
      <c r="U11931" s="1" t="s">
        <v>25381</v>
      </c>
      <c r="V11931" s="1" t="s">
        <v>25381</v>
      </c>
      <c r="W11931" s="9">
        <v>44852</v>
      </c>
      <c r="X11931" s="1" t="s">
        <v>25384</v>
      </c>
      <c r="Y11931" s="1" t="s">
        <v>25384</v>
      </c>
      <c r="Z11931" s="1" t="s">
        <v>25384</v>
      </c>
      <c r="AA11931" s="1" t="s">
        <v>22831</v>
      </c>
      <c r="AC11931" t="s">
        <v>38082</v>
      </c>
      <c r="AD11931" t="s">
        <v>38091</v>
      </c>
      <c r="AE11931" s="1" t="str">
        <f>CONCATENATE(startup_19052025__2[[#This Row],[nome]]," ",startup_19052025__2[[#This Row],[nome.1]])</f>
        <v xml:space="preserve">nief </v>
      </c>
    </row>
    <row r="11932" spans="1:31" ht="36" customHeight="1" x14ac:dyDescent="0.3">
      <c r="A11932" s="4" t="s">
        <v>9467</v>
      </c>
      <c r="B11932" s="1" t="s">
        <v>25398</v>
      </c>
      <c r="C11932">
        <v>4397500986</v>
      </c>
      <c r="D11932" s="1" t="s">
        <v>29629</v>
      </c>
      <c r="E11932" s="1" t="s">
        <v>30561</v>
      </c>
      <c r="F11932" s="9">
        <v>44755</v>
      </c>
      <c r="G11932" s="9">
        <v>44755</v>
      </c>
      <c r="H11932" s="9">
        <v>44741</v>
      </c>
      <c r="I11932" s="1" t="s">
        <v>25436</v>
      </c>
      <c r="J11932" s="1" t="s">
        <v>25373</v>
      </c>
      <c r="K11932" s="1" t="s">
        <v>25429</v>
      </c>
      <c r="L11932" s="1" t="s">
        <v>31226</v>
      </c>
      <c r="M11932" s="1" t="s">
        <v>25458</v>
      </c>
      <c r="N11932" s="1" t="s">
        <v>25377</v>
      </c>
      <c r="O11932" s="1" t="s">
        <v>25391</v>
      </c>
      <c r="P11932" s="1" t="s">
        <v>25379</v>
      </c>
      <c r="Q11932" s="1" t="s">
        <v>25382</v>
      </c>
      <c r="R11932" s="1" t="s">
        <v>25381</v>
      </c>
      <c r="S11932">
        <v>3</v>
      </c>
      <c r="T11932" s="1" t="s">
        <v>25382</v>
      </c>
      <c r="U11932" s="1" t="s">
        <v>25381</v>
      </c>
      <c r="V11932" s="1" t="s">
        <v>25381</v>
      </c>
      <c r="W11932" s="9">
        <v>44755</v>
      </c>
      <c r="X11932" s="1" t="s">
        <v>25383</v>
      </c>
      <c r="Y11932" s="1" t="s">
        <v>25384</v>
      </c>
      <c r="Z11932" s="1" t="s">
        <v>25384</v>
      </c>
      <c r="AA11932" s="1" t="s">
        <v>9466</v>
      </c>
      <c r="AC11932" t="s">
        <v>38082</v>
      </c>
      <c r="AE11932" s="1" t="str">
        <f>CONCATENATE(startup_19052025__2[[#This Row],[nome]]," ",startup_19052025__2[[#This Row],[nome.1]])</f>
        <v xml:space="preserve">phosbeauty </v>
      </c>
    </row>
    <row r="11933" spans="1:31" ht="36" customHeight="1" x14ac:dyDescent="0.3">
      <c r="A11933" s="4" t="s">
        <v>22310</v>
      </c>
      <c r="B11933" s="1" t="s">
        <v>25398</v>
      </c>
      <c r="C11933">
        <v>14891141005</v>
      </c>
      <c r="D11933" s="1" t="s">
        <v>25521</v>
      </c>
      <c r="E11933" s="1" t="s">
        <v>25522</v>
      </c>
      <c r="F11933" s="9">
        <v>43313</v>
      </c>
      <c r="G11933" s="9">
        <v>43313</v>
      </c>
      <c r="H11933" s="9">
        <v>43313</v>
      </c>
      <c r="I11933" s="1" t="s">
        <v>25428</v>
      </c>
      <c r="J11933" s="1" t="s">
        <v>25373</v>
      </c>
      <c r="K11933" s="1" t="s">
        <v>25429</v>
      </c>
      <c r="L11933" s="1" t="s">
        <v>37145</v>
      </c>
      <c r="M11933" s="1" t="s">
        <v>25489</v>
      </c>
      <c r="N11933" s="1" t="s">
        <v>25377</v>
      </c>
      <c r="O11933" s="1" t="s">
        <v>25391</v>
      </c>
      <c r="P11933" s="1" t="s">
        <v>25379</v>
      </c>
      <c r="Q11933" s="1" t="s">
        <v>25382</v>
      </c>
      <c r="R11933" s="1" t="s">
        <v>25381</v>
      </c>
      <c r="S11933">
        <v>4</v>
      </c>
      <c r="T11933" s="1" t="s">
        <v>25382</v>
      </c>
      <c r="U11933" s="1" t="s">
        <v>25381</v>
      </c>
      <c r="V11933" s="1" t="s">
        <v>25381</v>
      </c>
      <c r="W11933" s="9">
        <v>45103</v>
      </c>
      <c r="X11933" s="1" t="s">
        <v>25384</v>
      </c>
      <c r="Y11933" s="1" t="s">
        <v>25384</v>
      </c>
      <c r="Z11933" s="1" t="s">
        <v>25384</v>
      </c>
      <c r="AA11933" s="1" t="s">
        <v>22309</v>
      </c>
      <c r="AC11933" t="s">
        <v>38082</v>
      </c>
      <c r="AD11933" t="s">
        <v>38091</v>
      </c>
      <c r="AE11933" s="1" t="str">
        <f>CONCATENATE(startup_19052025__2[[#This Row],[nome]]," ",startup_19052025__2[[#This Row],[nome.1]])</f>
        <v xml:space="preserve">pure </v>
      </c>
    </row>
    <row r="11934" spans="1:31" ht="36" customHeight="1" x14ac:dyDescent="0.3">
      <c r="A11934" s="4" t="s">
        <v>15061</v>
      </c>
      <c r="B11934" s="1" t="s">
        <v>25398</v>
      </c>
      <c r="C11934">
        <v>9583011219</v>
      </c>
      <c r="D11934" s="1" t="s">
        <v>25934</v>
      </c>
      <c r="E11934" s="1" t="s">
        <v>33934</v>
      </c>
      <c r="F11934" s="9">
        <v>44096</v>
      </c>
      <c r="G11934" s="9">
        <v>44096</v>
      </c>
      <c r="H11934" s="9">
        <v>44090</v>
      </c>
      <c r="I11934" s="1" t="s">
        <v>25452</v>
      </c>
      <c r="J11934" s="1" t="s">
        <v>25373</v>
      </c>
      <c r="K11934" s="1" t="s">
        <v>25417</v>
      </c>
      <c r="L11934" s="1" t="s">
        <v>33975</v>
      </c>
      <c r="M11934" s="1" t="s">
        <v>25854</v>
      </c>
      <c r="N11934" s="1" t="s">
        <v>25410</v>
      </c>
      <c r="O11934" s="1" t="s">
        <v>25427</v>
      </c>
      <c r="P11934" s="1" t="s">
        <v>25423</v>
      </c>
      <c r="Q11934" s="1" t="s">
        <v>25380</v>
      </c>
      <c r="R11934" s="1" t="s">
        <v>25381</v>
      </c>
      <c r="S11934">
        <v>3</v>
      </c>
      <c r="T11934" s="1" t="s">
        <v>25382</v>
      </c>
      <c r="U11934" s="1" t="s">
        <v>25382</v>
      </c>
      <c r="V11934" s="1" t="s">
        <v>25381</v>
      </c>
      <c r="W11934" s="9">
        <v>45167</v>
      </c>
      <c r="X11934" s="1" t="s">
        <v>25384</v>
      </c>
      <c r="Y11934" s="1" t="s">
        <v>25384</v>
      </c>
      <c r="Z11934" s="1" t="s">
        <v>25384</v>
      </c>
      <c r="AA11934" s="1" t="s">
        <v>15060</v>
      </c>
      <c r="AC11934" t="s">
        <v>38082</v>
      </c>
      <c r="AD11934" t="s">
        <v>38091</v>
      </c>
      <c r="AE11934" s="1" t="str">
        <f>CONCATENATE(startup_19052025__2[[#This Row],[nome]]," ",startup_19052025__2[[#This Row],[nome.1]])</f>
        <v xml:space="preserve">01bee </v>
      </c>
    </row>
    <row r="11935" spans="1:31" ht="36" customHeight="1" x14ac:dyDescent="0.3">
      <c r="A11935" s="4" t="s">
        <v>15092</v>
      </c>
      <c r="B11935" s="1" t="s">
        <v>25398</v>
      </c>
      <c r="C11935">
        <v>9611571218</v>
      </c>
      <c r="D11935" s="1" t="s">
        <v>25934</v>
      </c>
      <c r="E11935" s="1" t="s">
        <v>32822</v>
      </c>
      <c r="F11935" s="9">
        <v>44132</v>
      </c>
      <c r="G11935" s="9">
        <v>44132</v>
      </c>
      <c r="H11935" s="9">
        <v>44126</v>
      </c>
      <c r="I11935" s="1" t="s">
        <v>25425</v>
      </c>
      <c r="J11935" s="1" t="s">
        <v>25373</v>
      </c>
      <c r="K11935" s="1" t="s">
        <v>25417</v>
      </c>
      <c r="L11935" s="1" t="s">
        <v>33989</v>
      </c>
      <c r="M11935" s="1" t="s">
        <v>25854</v>
      </c>
      <c r="N11935" s="1" t="s">
        <v>25410</v>
      </c>
      <c r="O11935" s="1" t="s">
        <v>25391</v>
      </c>
      <c r="P11935" s="1" t="s">
        <v>25379</v>
      </c>
      <c r="Q11935" s="1" t="s">
        <v>25380</v>
      </c>
      <c r="R11935" s="1" t="s">
        <v>25381</v>
      </c>
      <c r="S11935">
        <v>2</v>
      </c>
      <c r="T11935" s="1" t="s">
        <v>25382</v>
      </c>
      <c r="U11935" s="1" t="s">
        <v>25381</v>
      </c>
      <c r="V11935" s="1" t="s">
        <v>25381</v>
      </c>
      <c r="W11935" s="9">
        <v>44132</v>
      </c>
      <c r="X11935" s="1" t="s">
        <v>25384</v>
      </c>
      <c r="Y11935" s="1" t="s">
        <v>25383</v>
      </c>
      <c r="Z11935" s="1" t="s">
        <v>25384</v>
      </c>
      <c r="AA11935" s="1" t="s">
        <v>15091</v>
      </c>
      <c r="AC11935" t="s">
        <v>38082</v>
      </c>
      <c r="AD11935" t="s">
        <v>38091</v>
      </c>
      <c r="AE11935" s="1" t="str">
        <f>CONCATENATE(startup_19052025__2[[#This Row],[nome]]," ",startup_19052025__2[[#This Row],[nome.1]])</f>
        <v xml:space="preserve">imago </v>
      </c>
    </row>
    <row r="11936" spans="1:31" ht="36" customHeight="1" x14ac:dyDescent="0.3">
      <c r="A11936" s="4" t="s">
        <v>9669</v>
      </c>
      <c r="B11936" s="1" t="s">
        <v>25398</v>
      </c>
      <c r="C11936">
        <v>4456750613</v>
      </c>
      <c r="D11936" s="1" t="s">
        <v>26375</v>
      </c>
      <c r="E11936" s="1" t="s">
        <v>29839</v>
      </c>
      <c r="F11936" s="9">
        <v>43797</v>
      </c>
      <c r="G11936" s="9">
        <v>43797</v>
      </c>
      <c r="H11936" s="9">
        <v>43797</v>
      </c>
      <c r="I11936" s="1" t="s">
        <v>25425</v>
      </c>
      <c r="J11936" s="1" t="s">
        <v>25373</v>
      </c>
      <c r="K11936" s="1" t="s">
        <v>25417</v>
      </c>
      <c r="L11936" s="1" t="s">
        <v>31359</v>
      </c>
      <c r="M11936" s="1" t="s">
        <v>25854</v>
      </c>
      <c r="N11936" s="1" t="s">
        <v>25410</v>
      </c>
      <c r="O11936" s="1" t="s">
        <v>25427</v>
      </c>
      <c r="P11936" s="1" t="s">
        <v>25423</v>
      </c>
      <c r="Q11936" s="1" t="s">
        <v>25380</v>
      </c>
      <c r="R11936" s="1" t="s">
        <v>25381</v>
      </c>
      <c r="S11936">
        <v>2</v>
      </c>
      <c r="T11936" s="1" t="s">
        <v>25382</v>
      </c>
      <c r="U11936" s="1" t="s">
        <v>25381</v>
      </c>
      <c r="V11936" s="1" t="s">
        <v>25381</v>
      </c>
      <c r="W11936" s="9">
        <v>45477</v>
      </c>
      <c r="X11936" s="1" t="s">
        <v>25383</v>
      </c>
      <c r="Y11936" s="1" t="s">
        <v>25383</v>
      </c>
      <c r="Z11936" s="1" t="s">
        <v>25384</v>
      </c>
      <c r="AA11936" s="1" t="s">
        <v>9668</v>
      </c>
      <c r="AC11936" t="s">
        <v>38082</v>
      </c>
      <c r="AD11936" t="s">
        <v>38091</v>
      </c>
      <c r="AE11936" s="1" t="str">
        <f>CONCATENATE(startup_19052025__2[[#This Row],[nome]]," ",startup_19052025__2[[#This Row],[nome.1]])</f>
        <v xml:space="preserve">pixxa </v>
      </c>
    </row>
    <row r="11937" spans="1:31" ht="36" customHeight="1" x14ac:dyDescent="0.3">
      <c r="A11937" s="4" t="s">
        <v>13894</v>
      </c>
      <c r="B11937" s="1" t="s">
        <v>25398</v>
      </c>
      <c r="C11937">
        <v>8334210724</v>
      </c>
      <c r="D11937" s="1" t="s">
        <v>28065</v>
      </c>
      <c r="E11937" s="1" t="s">
        <v>30152</v>
      </c>
      <c r="F11937" s="9">
        <v>43710</v>
      </c>
      <c r="G11937" s="9">
        <v>43678</v>
      </c>
      <c r="H11937" s="9">
        <v>43670</v>
      </c>
      <c r="I11937" s="1" t="s">
        <v>25425</v>
      </c>
      <c r="J11937" s="1" t="s">
        <v>25373</v>
      </c>
      <c r="K11937" s="1" t="s">
        <v>25417</v>
      </c>
      <c r="L11937" s="1" t="s">
        <v>33450</v>
      </c>
      <c r="M11937" s="1" t="s">
        <v>26652</v>
      </c>
      <c r="N11937" s="1" t="s">
        <v>25410</v>
      </c>
      <c r="O11937" s="1" t="s">
        <v>25378</v>
      </c>
      <c r="P11937" s="1" t="s">
        <v>25379</v>
      </c>
      <c r="Q11937" s="1" t="s">
        <v>25380</v>
      </c>
      <c r="R11937" s="1" t="s">
        <v>25381</v>
      </c>
      <c r="S11937">
        <v>3</v>
      </c>
      <c r="T11937" s="1" t="s">
        <v>25382</v>
      </c>
      <c r="U11937" s="1" t="s">
        <v>25381</v>
      </c>
      <c r="V11937" s="1" t="s">
        <v>25381</v>
      </c>
      <c r="W11937" s="9">
        <v>45559</v>
      </c>
      <c r="X11937" s="1" t="s">
        <v>25384</v>
      </c>
      <c r="Y11937" s="1" t="s">
        <v>25384</v>
      </c>
      <c r="Z11937" s="1" t="s">
        <v>25384</v>
      </c>
      <c r="AA11937" s="1" t="s">
        <v>13893</v>
      </c>
      <c r="AC11937" t="s">
        <v>38082</v>
      </c>
      <c r="AD11937" t="s">
        <v>38091</v>
      </c>
      <c r="AE11937" s="1" t="str">
        <f>CONCATENATE(startup_19052025__2[[#This Row],[nome]]," ",startup_19052025__2[[#This Row],[nome.1]])</f>
        <v xml:space="preserve">innopa </v>
      </c>
    </row>
    <row r="11938" spans="1:31" ht="36" customHeight="1" x14ac:dyDescent="0.3">
      <c r="A11938" s="4" t="s">
        <v>13924</v>
      </c>
      <c r="B11938" s="1" t="s">
        <v>25398</v>
      </c>
      <c r="C11938">
        <v>8394680725</v>
      </c>
      <c r="D11938" s="1" t="s">
        <v>28065</v>
      </c>
      <c r="E11938" s="1" t="s">
        <v>28066</v>
      </c>
      <c r="F11938" s="9">
        <v>43873</v>
      </c>
      <c r="G11938" s="9">
        <v>43839</v>
      </c>
      <c r="H11938" s="9">
        <v>43811</v>
      </c>
      <c r="I11938" s="1" t="s">
        <v>25425</v>
      </c>
      <c r="J11938" s="1" t="s">
        <v>25373</v>
      </c>
      <c r="K11938" s="1" t="s">
        <v>25417</v>
      </c>
      <c r="L11938" s="1" t="s">
        <v>33463</v>
      </c>
      <c r="M11938" s="1" t="s">
        <v>26652</v>
      </c>
      <c r="N11938" s="1" t="s">
        <v>25410</v>
      </c>
      <c r="O11938" s="1" t="s">
        <v>25378</v>
      </c>
      <c r="P11938" s="1" t="s">
        <v>25423</v>
      </c>
      <c r="Q11938" s="1" t="s">
        <v>25380</v>
      </c>
      <c r="R11938" s="1" t="s">
        <v>25381</v>
      </c>
      <c r="S11938">
        <v>4</v>
      </c>
      <c r="T11938" s="1" t="s">
        <v>25382</v>
      </c>
      <c r="U11938" s="1" t="s">
        <v>25381</v>
      </c>
      <c r="V11938" s="1" t="s">
        <v>25381</v>
      </c>
      <c r="W11938" s="9">
        <v>45446</v>
      </c>
      <c r="X11938" s="1" t="s">
        <v>25384</v>
      </c>
      <c r="Y11938" s="1" t="s">
        <v>25384</v>
      </c>
      <c r="Z11938" s="1" t="s">
        <v>25384</v>
      </c>
      <c r="AA11938" s="1" t="s">
        <v>13923</v>
      </c>
      <c r="AC11938" t="s">
        <v>38082</v>
      </c>
      <c r="AD11938" t="s">
        <v>38091</v>
      </c>
      <c r="AE11938" s="1" t="str">
        <f>CONCATENATE(startup_19052025__2[[#This Row],[nome]]," ",startup_19052025__2[[#This Row],[nome.1]])</f>
        <v xml:space="preserve">ioagri </v>
      </c>
    </row>
    <row r="11939" spans="1:31" ht="36" customHeight="1" x14ac:dyDescent="0.3">
      <c r="A11939" s="4" t="s">
        <v>22560</v>
      </c>
      <c r="B11939" s="1" t="s">
        <v>25398</v>
      </c>
      <c r="C11939">
        <v>15529351007</v>
      </c>
      <c r="D11939" s="1" t="s">
        <v>25521</v>
      </c>
      <c r="E11939" s="1" t="s">
        <v>25522</v>
      </c>
      <c r="F11939" s="9">
        <v>43811</v>
      </c>
      <c r="G11939" s="9">
        <v>43811</v>
      </c>
      <c r="H11939" s="9">
        <v>43811</v>
      </c>
      <c r="I11939" s="1" t="s">
        <v>25436</v>
      </c>
      <c r="J11939" s="1" t="s">
        <v>25373</v>
      </c>
      <c r="K11939" s="1" t="s">
        <v>25429</v>
      </c>
      <c r="L11939" s="1" t="s">
        <v>37262</v>
      </c>
      <c r="M11939" s="1" t="s">
        <v>25489</v>
      </c>
      <c r="N11939" s="1" t="s">
        <v>25377</v>
      </c>
      <c r="O11939" s="1" t="s">
        <v>25378</v>
      </c>
      <c r="P11939" s="1" t="s">
        <v>25423</v>
      </c>
      <c r="Q11939" s="1" t="s">
        <v>25382</v>
      </c>
      <c r="R11939" s="1" t="s">
        <v>25381</v>
      </c>
      <c r="S11939">
        <v>8</v>
      </c>
      <c r="T11939" s="1" t="s">
        <v>25381</v>
      </c>
      <c r="U11939" s="1" t="s">
        <v>25381</v>
      </c>
      <c r="V11939" s="1" t="s">
        <v>25382</v>
      </c>
      <c r="W11939" s="9">
        <v>45103</v>
      </c>
      <c r="X11939" s="1" t="s">
        <v>25384</v>
      </c>
      <c r="Y11939" s="1" t="s">
        <v>25384</v>
      </c>
      <c r="Z11939" s="1" t="s">
        <v>25384</v>
      </c>
      <c r="AA11939" s="1" t="s">
        <v>22559</v>
      </c>
      <c r="AC11939" t="s">
        <v>38082</v>
      </c>
      <c r="AD11939" t="s">
        <v>38091</v>
      </c>
      <c r="AE11939" s="1" t="str">
        <f>CONCATENATE(startup_19052025__2[[#This Row],[nome]]," ",startup_19052025__2[[#This Row],[nome.1]])</f>
        <v xml:space="preserve">genes </v>
      </c>
    </row>
    <row r="11940" spans="1:31" ht="36" customHeight="1" x14ac:dyDescent="0.3">
      <c r="A11940" s="4" t="s">
        <v>22660</v>
      </c>
      <c r="B11940" s="1" t="s">
        <v>25398</v>
      </c>
      <c r="C11940">
        <v>15721251005</v>
      </c>
      <c r="D11940" s="1" t="s">
        <v>25521</v>
      </c>
      <c r="E11940" s="1" t="s">
        <v>25522</v>
      </c>
      <c r="F11940" s="9">
        <v>44025</v>
      </c>
      <c r="G11940" s="9">
        <v>44025</v>
      </c>
      <c r="H11940" s="9">
        <v>43976</v>
      </c>
      <c r="I11940" s="1" t="s">
        <v>25425</v>
      </c>
      <c r="J11940" s="1" t="s">
        <v>25373</v>
      </c>
      <c r="K11940" s="1" t="s">
        <v>25417</v>
      </c>
      <c r="L11940" s="1" t="s">
        <v>37308</v>
      </c>
      <c r="M11940" s="1" t="s">
        <v>25489</v>
      </c>
      <c r="N11940" s="1" t="s">
        <v>25410</v>
      </c>
      <c r="O11940" s="1" t="s">
        <v>25567</v>
      </c>
      <c r="P11940" s="1" t="s">
        <v>25530</v>
      </c>
      <c r="Q11940" s="1" t="s">
        <v>25380</v>
      </c>
      <c r="R11940" s="1" t="s">
        <v>25381</v>
      </c>
      <c r="S11940">
        <v>3</v>
      </c>
      <c r="T11940" s="1" t="s">
        <v>25382</v>
      </c>
      <c r="U11940" s="1" t="s">
        <v>25381</v>
      </c>
      <c r="V11940" s="1" t="s">
        <v>25381</v>
      </c>
      <c r="W11940" s="9">
        <v>44820</v>
      </c>
      <c r="X11940" s="1" t="s">
        <v>25384</v>
      </c>
      <c r="Y11940" s="1" t="s">
        <v>25384</v>
      </c>
      <c r="Z11940" s="1" t="s">
        <v>25384</v>
      </c>
      <c r="AA11940" s="1" t="s">
        <v>22659</v>
      </c>
      <c r="AC11940" t="s">
        <v>38082</v>
      </c>
      <c r="AD11940" t="s">
        <v>38091</v>
      </c>
      <c r="AE11940" s="1" t="str">
        <f>CONCATENATE(startup_19052025__2[[#This Row],[nome]]," ",startup_19052025__2[[#This Row],[nome.1]])</f>
        <v xml:space="preserve">asc27 </v>
      </c>
    </row>
    <row r="11941" spans="1:31" ht="36" customHeight="1" x14ac:dyDescent="0.3">
      <c r="A11941" s="4" t="s">
        <v>22844</v>
      </c>
      <c r="B11941" s="1" t="s">
        <v>25398</v>
      </c>
      <c r="C11941">
        <v>15923331001</v>
      </c>
      <c r="D11941" s="1" t="s">
        <v>25521</v>
      </c>
      <c r="E11941" s="1" t="s">
        <v>25522</v>
      </c>
      <c r="F11941" s="9">
        <v>44169</v>
      </c>
      <c r="G11941" s="9">
        <v>44169</v>
      </c>
      <c r="H11941" s="9">
        <v>44148</v>
      </c>
      <c r="I11941" s="1" t="s">
        <v>25425</v>
      </c>
      <c r="J11941" s="1" t="s">
        <v>25373</v>
      </c>
      <c r="K11941" s="1" t="s">
        <v>25417</v>
      </c>
      <c r="L11941" s="1" t="s">
        <v>37391</v>
      </c>
      <c r="M11941" s="1" t="s">
        <v>25489</v>
      </c>
      <c r="N11941" s="1" t="s">
        <v>25410</v>
      </c>
      <c r="O11941" s="1" t="s">
        <v>25378</v>
      </c>
      <c r="P11941" s="1" t="s">
        <v>25379</v>
      </c>
      <c r="Q11941" s="1" t="s">
        <v>25380</v>
      </c>
      <c r="R11941" s="1" t="s">
        <v>25381</v>
      </c>
      <c r="S11941">
        <v>4</v>
      </c>
      <c r="T11941" s="1" t="s">
        <v>25382</v>
      </c>
      <c r="U11941" s="1" t="s">
        <v>25381</v>
      </c>
      <c r="V11941" s="1" t="s">
        <v>25381</v>
      </c>
      <c r="W11941" s="9">
        <v>44813</v>
      </c>
      <c r="X11941" s="1" t="s">
        <v>25459</v>
      </c>
      <c r="Y11941" s="1" t="s">
        <v>25384</v>
      </c>
      <c r="Z11941" s="1" t="s">
        <v>25384</v>
      </c>
      <c r="AA11941" s="1" t="s">
        <v>22843</v>
      </c>
      <c r="AC11941" t="s">
        <v>38082</v>
      </c>
      <c r="AD11941" t="s">
        <v>38091</v>
      </c>
      <c r="AE11941" s="1" t="str">
        <f>CONCATENATE(startup_19052025__2[[#This Row],[nome]]," ",startup_19052025__2[[#This Row],[nome.1]])</f>
        <v xml:space="preserve">ailyn </v>
      </c>
    </row>
    <row r="11942" spans="1:31" ht="36" customHeight="1" x14ac:dyDescent="0.3">
      <c r="A11942" s="4" t="s">
        <v>22824</v>
      </c>
      <c r="B11942" s="1" t="s">
        <v>25398</v>
      </c>
      <c r="C11942">
        <v>15901031003</v>
      </c>
      <c r="D11942" s="1" t="s">
        <v>25521</v>
      </c>
      <c r="E11942" s="1" t="s">
        <v>25522</v>
      </c>
      <c r="F11942" s="9">
        <v>44152</v>
      </c>
      <c r="G11942" s="9">
        <v>44152</v>
      </c>
      <c r="H11942" s="9">
        <v>44133</v>
      </c>
      <c r="I11942" s="1" t="s">
        <v>25425</v>
      </c>
      <c r="J11942" s="1" t="s">
        <v>25373</v>
      </c>
      <c r="K11942" s="1" t="s">
        <v>25417</v>
      </c>
      <c r="L11942" s="1" t="s">
        <v>37381</v>
      </c>
      <c r="M11942" s="1" t="s">
        <v>25489</v>
      </c>
      <c r="N11942" s="1" t="s">
        <v>25410</v>
      </c>
      <c r="O11942" s="1" t="s">
        <v>25378</v>
      </c>
      <c r="P11942" s="1" t="s">
        <v>25379</v>
      </c>
      <c r="Q11942" s="1" t="s">
        <v>25380</v>
      </c>
      <c r="R11942" s="1" t="s">
        <v>25381</v>
      </c>
      <c r="S11942">
        <v>2</v>
      </c>
      <c r="T11942" s="1" t="s">
        <v>25381</v>
      </c>
      <c r="U11942" s="1" t="s">
        <v>25381</v>
      </c>
      <c r="V11942" s="1" t="s">
        <v>25382</v>
      </c>
      <c r="W11942" s="9">
        <v>44755</v>
      </c>
      <c r="X11942" s="1" t="s">
        <v>25384</v>
      </c>
      <c r="Y11942" s="1" t="s">
        <v>25383</v>
      </c>
      <c r="Z11942" s="1" t="s">
        <v>25384</v>
      </c>
      <c r="AA11942" s="1" t="s">
        <v>22823</v>
      </c>
      <c r="AC11942" t="s">
        <v>38082</v>
      </c>
      <c r="AD11942" t="s">
        <v>38091</v>
      </c>
      <c r="AE11942" s="1" t="str">
        <f>CONCATENATE(startup_19052025__2[[#This Row],[nome]]," ",startup_19052025__2[[#This Row],[nome.1]])</f>
        <v xml:space="preserve">sunex </v>
      </c>
    </row>
    <row r="11943" spans="1:31" ht="36" customHeight="1" x14ac:dyDescent="0.3">
      <c r="A11943" s="4" t="s">
        <v>22918</v>
      </c>
      <c r="B11943" s="1" t="s">
        <v>25398</v>
      </c>
      <c r="C11943">
        <v>15988361000</v>
      </c>
      <c r="D11943" s="1" t="s">
        <v>25521</v>
      </c>
      <c r="E11943" s="1" t="s">
        <v>25522</v>
      </c>
      <c r="F11943" s="9">
        <v>44215</v>
      </c>
      <c r="G11943" s="9">
        <v>44215</v>
      </c>
      <c r="H11943" s="9">
        <v>44210</v>
      </c>
      <c r="I11943" s="1" t="s">
        <v>25425</v>
      </c>
      <c r="J11943" s="1" t="s">
        <v>25373</v>
      </c>
      <c r="K11943" s="1" t="s">
        <v>25417</v>
      </c>
      <c r="L11943" s="1" t="s">
        <v>37423</v>
      </c>
      <c r="M11943" s="1" t="s">
        <v>25489</v>
      </c>
      <c r="N11943" s="1" t="s">
        <v>25410</v>
      </c>
      <c r="O11943" s="1" t="s">
        <v>25378</v>
      </c>
      <c r="P11943" s="1" t="s">
        <v>25423</v>
      </c>
      <c r="Q11943" s="1" t="s">
        <v>25380</v>
      </c>
      <c r="R11943" s="1" t="s">
        <v>25381</v>
      </c>
      <c r="S11943">
        <v>4</v>
      </c>
      <c r="T11943" s="1" t="s">
        <v>25382</v>
      </c>
      <c r="U11943" s="1" t="s">
        <v>25381</v>
      </c>
      <c r="V11943" s="1" t="s">
        <v>25381</v>
      </c>
      <c r="W11943" s="9">
        <v>45492</v>
      </c>
      <c r="X11943" s="1" t="s">
        <v>25405</v>
      </c>
      <c r="Y11943" s="1" t="s">
        <v>25384</v>
      </c>
      <c r="Z11943" s="1" t="s">
        <v>25384</v>
      </c>
      <c r="AA11943" s="1" t="s">
        <v>22917</v>
      </c>
      <c r="AC11943" t="s">
        <v>38082</v>
      </c>
      <c r="AD11943" t="s">
        <v>38091</v>
      </c>
      <c r="AE11943" s="1" t="str">
        <f>CONCATENATE(startup_19052025__2[[#This Row],[nome]]," ",startup_19052025__2[[#This Row],[nome.1]])</f>
        <v xml:space="preserve">witit </v>
      </c>
    </row>
    <row r="11944" spans="1:31" ht="36" customHeight="1" x14ac:dyDescent="0.3">
      <c r="A11944" s="4" t="s">
        <v>22951</v>
      </c>
      <c r="B11944" s="1" t="s">
        <v>25398</v>
      </c>
      <c r="C11944">
        <v>16038431009</v>
      </c>
      <c r="D11944" s="1" t="s">
        <v>25521</v>
      </c>
      <c r="E11944" s="1" t="s">
        <v>25522</v>
      </c>
      <c r="F11944" s="9">
        <v>44259</v>
      </c>
      <c r="G11944" s="9">
        <v>44259</v>
      </c>
      <c r="H11944" s="9">
        <v>44228</v>
      </c>
      <c r="I11944" s="1" t="s">
        <v>25471</v>
      </c>
      <c r="J11944" s="1" t="s">
        <v>25373</v>
      </c>
      <c r="K11944" s="1" t="s">
        <v>25429</v>
      </c>
      <c r="L11944" s="1" t="s">
        <v>37439</v>
      </c>
      <c r="M11944" s="1" t="s">
        <v>25489</v>
      </c>
      <c r="N11944" s="1" t="s">
        <v>25377</v>
      </c>
      <c r="O11944" s="1" t="s">
        <v>25391</v>
      </c>
      <c r="P11944" s="1" t="s">
        <v>25379</v>
      </c>
      <c r="Q11944" s="1" t="s">
        <v>25380</v>
      </c>
      <c r="R11944" s="1" t="s">
        <v>25381</v>
      </c>
      <c r="S11944">
        <v>3</v>
      </c>
      <c r="T11944" s="1" t="s">
        <v>25381</v>
      </c>
      <c r="U11944" s="1" t="s">
        <v>25382</v>
      </c>
      <c r="V11944" s="1" t="s">
        <v>25381</v>
      </c>
      <c r="W11944" s="9">
        <v>45084</v>
      </c>
      <c r="X11944" s="1" t="s">
        <v>25384</v>
      </c>
      <c r="Y11944" s="1" t="s">
        <v>25384</v>
      </c>
      <c r="Z11944" s="1" t="s">
        <v>25384</v>
      </c>
      <c r="AA11944" s="1" t="s">
        <v>15938</v>
      </c>
      <c r="AC11944" t="s">
        <v>38082</v>
      </c>
      <c r="AD11944" t="s">
        <v>38091</v>
      </c>
      <c r="AE11944" s="1" t="str">
        <f>CONCATENATE(startup_19052025__2[[#This Row],[nome]]," ",startup_19052025__2[[#This Row],[nome.1]])</f>
        <v xml:space="preserve">janus </v>
      </c>
    </row>
    <row r="11945" spans="1:31" ht="36" customHeight="1" x14ac:dyDescent="0.3">
      <c r="A11945" s="4" t="s">
        <v>14781</v>
      </c>
      <c r="B11945" s="1" t="s">
        <v>25398</v>
      </c>
      <c r="C11945">
        <v>9187821211</v>
      </c>
      <c r="D11945" s="1" t="s">
        <v>25934</v>
      </c>
      <c r="E11945" s="1" t="s">
        <v>25935</v>
      </c>
      <c r="F11945" s="9">
        <v>43817</v>
      </c>
      <c r="G11945" s="9">
        <v>43552</v>
      </c>
      <c r="H11945" s="9">
        <v>43523</v>
      </c>
      <c r="I11945" s="1" t="s">
        <v>25436</v>
      </c>
      <c r="J11945" s="1" t="s">
        <v>25373</v>
      </c>
      <c r="K11945" s="1" t="s">
        <v>25429</v>
      </c>
      <c r="L11945" s="1" t="s">
        <v>33829</v>
      </c>
      <c r="M11945" s="1" t="s">
        <v>25854</v>
      </c>
      <c r="N11945" s="1" t="s">
        <v>25377</v>
      </c>
      <c r="O11945" s="1" t="s">
        <v>25391</v>
      </c>
      <c r="P11945" s="1" t="s">
        <v>25381</v>
      </c>
      <c r="Q11945" s="1" t="s">
        <v>25382</v>
      </c>
      <c r="R11945" s="1" t="s">
        <v>25381</v>
      </c>
      <c r="S11945">
        <v>2</v>
      </c>
      <c r="T11945" s="1" t="s">
        <v>25381</v>
      </c>
      <c r="U11945" s="1" t="s">
        <v>25382</v>
      </c>
      <c r="V11945" s="1" t="s">
        <v>25381</v>
      </c>
      <c r="W11945" s="9">
        <v>45448</v>
      </c>
      <c r="X11945" s="1" t="s">
        <v>25384</v>
      </c>
      <c r="Y11945" s="1" t="s">
        <v>25384</v>
      </c>
      <c r="Z11945" s="1" t="s">
        <v>25384</v>
      </c>
      <c r="AA11945" s="1" t="s">
        <v>14780</v>
      </c>
      <c r="AC11945" t="s">
        <v>38082</v>
      </c>
      <c r="AD11945" t="s">
        <v>38091</v>
      </c>
      <c r="AE11945" s="1" t="str">
        <f>CONCATENATE(startup_19052025__2[[#This Row],[nome]]," ",startup_19052025__2[[#This Row],[nome.1]])</f>
        <v xml:space="preserve">kimera </v>
      </c>
    </row>
    <row r="11946" spans="1:31" ht="36" customHeight="1" x14ac:dyDescent="0.3">
      <c r="A11946" s="4" t="s">
        <v>14915</v>
      </c>
      <c r="B11946" s="1" t="s">
        <v>25398</v>
      </c>
      <c r="C11946">
        <v>9428941216</v>
      </c>
      <c r="D11946" s="1" t="s">
        <v>25934</v>
      </c>
      <c r="E11946" s="1" t="s">
        <v>33642</v>
      </c>
      <c r="F11946" s="9">
        <v>43881</v>
      </c>
      <c r="G11946" s="9">
        <v>43881</v>
      </c>
      <c r="H11946" s="9">
        <v>43854</v>
      </c>
      <c r="I11946" s="1" t="s">
        <v>25452</v>
      </c>
      <c r="J11946" s="1" t="s">
        <v>25373</v>
      </c>
      <c r="K11946" s="1" t="s">
        <v>25417</v>
      </c>
      <c r="L11946" s="1" t="s">
        <v>33903</v>
      </c>
      <c r="M11946" s="1" t="s">
        <v>25854</v>
      </c>
      <c r="N11946" s="1" t="s">
        <v>25410</v>
      </c>
      <c r="O11946" s="1" t="s">
        <v>25391</v>
      </c>
      <c r="P11946" s="1" t="s">
        <v>25379</v>
      </c>
      <c r="Q11946" s="1" t="s">
        <v>25380</v>
      </c>
      <c r="R11946" s="1" t="s">
        <v>25381</v>
      </c>
      <c r="S11946">
        <v>2</v>
      </c>
      <c r="T11946" s="1" t="s">
        <v>25382</v>
      </c>
      <c r="U11946" s="1" t="s">
        <v>25381</v>
      </c>
      <c r="V11946" s="1" t="s">
        <v>25382</v>
      </c>
      <c r="W11946" s="9">
        <v>45531</v>
      </c>
      <c r="X11946" s="1" t="s">
        <v>25384</v>
      </c>
      <c r="Y11946" s="1" t="s">
        <v>25384</v>
      </c>
      <c r="Z11946" s="1" t="s">
        <v>25384</v>
      </c>
      <c r="AA11946" s="1" t="s">
        <v>14914</v>
      </c>
      <c r="AC11946" t="s">
        <v>38082</v>
      </c>
      <c r="AD11946" t="s">
        <v>38091</v>
      </c>
      <c r="AE11946" s="1" t="str">
        <f>CONCATENATE(startup_19052025__2[[#This Row],[nome]]," ",startup_19052025__2[[#This Row],[nome.1]])</f>
        <v xml:space="preserve">mirium </v>
      </c>
    </row>
    <row r="11947" spans="1:31" ht="36" customHeight="1" x14ac:dyDescent="0.3">
      <c r="A11947" s="4" t="s">
        <v>14917</v>
      </c>
      <c r="B11947" s="1" t="s">
        <v>25398</v>
      </c>
      <c r="C11947">
        <v>9431201210</v>
      </c>
      <c r="D11947" s="1" t="s">
        <v>25934</v>
      </c>
      <c r="E11947" s="1" t="s">
        <v>33904</v>
      </c>
      <c r="F11947" s="9">
        <v>43944</v>
      </c>
      <c r="G11947" s="9">
        <v>43944</v>
      </c>
      <c r="H11947" s="9">
        <v>43941</v>
      </c>
      <c r="I11947" s="1" t="s">
        <v>27708</v>
      </c>
      <c r="J11947" s="1" t="s">
        <v>25373</v>
      </c>
      <c r="K11947" s="1" t="s">
        <v>25570</v>
      </c>
      <c r="L11947" s="1" t="s">
        <v>33905</v>
      </c>
      <c r="M11947" s="1" t="s">
        <v>25854</v>
      </c>
      <c r="N11947" s="1" t="s">
        <v>25377</v>
      </c>
      <c r="O11947" s="1" t="s">
        <v>25391</v>
      </c>
      <c r="P11947" s="1" t="s">
        <v>25381</v>
      </c>
      <c r="Q11947" s="1" t="s">
        <v>25380</v>
      </c>
      <c r="R11947" s="1" t="s">
        <v>25381</v>
      </c>
      <c r="S11947">
        <v>2</v>
      </c>
      <c r="T11947" s="1" t="s">
        <v>25381</v>
      </c>
      <c r="U11947" s="1" t="s">
        <v>25382</v>
      </c>
      <c r="V11947" s="1" t="s">
        <v>25381</v>
      </c>
      <c r="W11947" s="9">
        <v>44113</v>
      </c>
      <c r="X11947" s="1" t="s">
        <v>25405</v>
      </c>
      <c r="Y11947" s="1" t="s">
        <v>25384</v>
      </c>
      <c r="Z11947" s="1" t="s">
        <v>25384</v>
      </c>
      <c r="AA11947" s="1" t="s">
        <v>14916</v>
      </c>
      <c r="AC11947" t="s">
        <v>38082</v>
      </c>
      <c r="AD11947" t="s">
        <v>38091</v>
      </c>
      <c r="AE11947" s="1" t="str">
        <f>CONCATENATE(startup_19052025__2[[#This Row],[nome]]," ",startup_19052025__2[[#This Row],[nome.1]])</f>
        <v xml:space="preserve">bufera </v>
      </c>
    </row>
    <row r="11948" spans="1:31" ht="36" customHeight="1" x14ac:dyDescent="0.3">
      <c r="A11948" s="4" t="s">
        <v>14931</v>
      </c>
      <c r="B11948" s="1" t="s">
        <v>25398</v>
      </c>
      <c r="C11948">
        <v>9458931210</v>
      </c>
      <c r="D11948" s="1" t="s">
        <v>25934</v>
      </c>
      <c r="E11948" s="1" t="s">
        <v>25935</v>
      </c>
      <c r="F11948" s="9">
        <v>43903</v>
      </c>
      <c r="G11948" s="9">
        <v>43903</v>
      </c>
      <c r="H11948" s="9">
        <v>43870</v>
      </c>
      <c r="I11948" s="1" t="s">
        <v>25425</v>
      </c>
      <c r="J11948" s="1" t="s">
        <v>25373</v>
      </c>
      <c r="K11948" s="1" t="s">
        <v>25417</v>
      </c>
      <c r="L11948" s="1" t="s">
        <v>33912</v>
      </c>
      <c r="M11948" s="1" t="s">
        <v>25854</v>
      </c>
      <c r="N11948" s="1" t="s">
        <v>25410</v>
      </c>
      <c r="O11948" s="1" t="s">
        <v>25378</v>
      </c>
      <c r="P11948" s="1" t="s">
        <v>25423</v>
      </c>
      <c r="Q11948" s="1" t="s">
        <v>25380</v>
      </c>
      <c r="R11948" s="1" t="s">
        <v>25381</v>
      </c>
      <c r="S11948">
        <v>2</v>
      </c>
      <c r="T11948" s="1" t="s">
        <v>25382</v>
      </c>
      <c r="U11948" s="1" t="s">
        <v>25381</v>
      </c>
      <c r="V11948" s="1" t="s">
        <v>25381</v>
      </c>
      <c r="W11948" s="9">
        <v>45131</v>
      </c>
      <c r="X11948" s="1" t="s">
        <v>25384</v>
      </c>
      <c r="Y11948" s="1" t="s">
        <v>25405</v>
      </c>
      <c r="Z11948" s="1" t="s">
        <v>25384</v>
      </c>
      <c r="AA11948" s="1" t="s">
        <v>14930</v>
      </c>
      <c r="AC11948" t="s">
        <v>38082</v>
      </c>
      <c r="AD11948" t="s">
        <v>38091</v>
      </c>
      <c r="AE11948" s="1" t="str">
        <f>CONCATENATE(startup_19052025__2[[#This Row],[nome]]," ",startup_19052025__2[[#This Row],[nome.1]])</f>
        <v xml:space="preserve">skycab </v>
      </c>
    </row>
    <row r="11949" spans="1:31" ht="36" customHeight="1" x14ac:dyDescent="0.3">
      <c r="A11949" s="4" t="s">
        <v>14967</v>
      </c>
      <c r="B11949" s="1" t="s">
        <v>25398</v>
      </c>
      <c r="C11949">
        <v>9512281214</v>
      </c>
      <c r="D11949" s="1" t="s">
        <v>25934</v>
      </c>
      <c r="E11949" s="1" t="s">
        <v>25935</v>
      </c>
      <c r="F11949" s="9">
        <v>43993</v>
      </c>
      <c r="G11949" s="9">
        <v>43993</v>
      </c>
      <c r="H11949" s="9">
        <v>43955</v>
      </c>
      <c r="I11949" s="1" t="s">
        <v>25425</v>
      </c>
      <c r="J11949" s="1" t="s">
        <v>25373</v>
      </c>
      <c r="K11949" s="1" t="s">
        <v>25417</v>
      </c>
      <c r="L11949" s="1" t="s">
        <v>33928</v>
      </c>
      <c r="M11949" s="1" t="s">
        <v>25854</v>
      </c>
      <c r="N11949" s="1" t="s">
        <v>25410</v>
      </c>
      <c r="O11949" s="1" t="s">
        <v>25391</v>
      </c>
      <c r="P11949" s="1" t="s">
        <v>25381</v>
      </c>
      <c r="Q11949" s="1" t="s">
        <v>25380</v>
      </c>
      <c r="R11949" s="1" t="s">
        <v>25381</v>
      </c>
      <c r="S11949">
        <v>2</v>
      </c>
      <c r="T11949" s="1" t="s">
        <v>25382</v>
      </c>
      <c r="U11949" s="1" t="s">
        <v>25381</v>
      </c>
      <c r="V11949" s="1" t="s">
        <v>25381</v>
      </c>
      <c r="W11949" s="9">
        <v>44117</v>
      </c>
      <c r="X11949" s="1" t="s">
        <v>25384</v>
      </c>
      <c r="Y11949" s="1" t="s">
        <v>25384</v>
      </c>
      <c r="Z11949" s="1" t="s">
        <v>25384</v>
      </c>
      <c r="AA11949" s="1" t="s">
        <v>14966</v>
      </c>
      <c r="AC11949" t="s">
        <v>38082</v>
      </c>
      <c r="AD11949" t="s">
        <v>38091</v>
      </c>
      <c r="AE11949" s="1" t="str">
        <f>CONCATENATE(startup_19052025__2[[#This Row],[nome]]," ",startup_19052025__2[[#This Row],[nome.1]])</f>
        <v xml:space="preserve">merity </v>
      </c>
    </row>
    <row r="11950" spans="1:31" ht="36" customHeight="1" x14ac:dyDescent="0.3">
      <c r="A11950" s="4" t="s">
        <v>14979</v>
      </c>
      <c r="B11950" s="1" t="s">
        <v>25398</v>
      </c>
      <c r="C11950">
        <v>9524761211</v>
      </c>
      <c r="D11950" s="1" t="s">
        <v>25934</v>
      </c>
      <c r="E11950" s="1" t="s">
        <v>33934</v>
      </c>
      <c r="F11950" s="9">
        <v>44011</v>
      </c>
      <c r="G11950" s="9">
        <v>44011</v>
      </c>
      <c r="H11950" s="9">
        <v>43993</v>
      </c>
      <c r="I11950" s="1" t="s">
        <v>25425</v>
      </c>
      <c r="J11950" s="1" t="s">
        <v>25373</v>
      </c>
      <c r="K11950" s="1" t="s">
        <v>25417</v>
      </c>
      <c r="L11950" s="1" t="s">
        <v>33935</v>
      </c>
      <c r="M11950" s="1" t="s">
        <v>25854</v>
      </c>
      <c r="N11950" s="1" t="s">
        <v>25410</v>
      </c>
      <c r="O11950" s="1" t="s">
        <v>25378</v>
      </c>
      <c r="P11950" s="1" t="s">
        <v>25807</v>
      </c>
      <c r="Q11950" s="1" t="s">
        <v>25380</v>
      </c>
      <c r="R11950" s="1" t="s">
        <v>25381</v>
      </c>
      <c r="S11950">
        <v>6</v>
      </c>
      <c r="T11950" s="1" t="s">
        <v>25382</v>
      </c>
      <c r="U11950" s="1" t="s">
        <v>25381</v>
      </c>
      <c r="V11950" s="1" t="s">
        <v>25381</v>
      </c>
      <c r="W11950" s="9">
        <v>44117</v>
      </c>
      <c r="X11950" s="1" t="s">
        <v>25383</v>
      </c>
      <c r="Y11950" s="1" t="s">
        <v>25384</v>
      </c>
      <c r="Z11950" s="1" t="s">
        <v>25384</v>
      </c>
      <c r="AA11950" s="1" t="s">
        <v>14978</v>
      </c>
      <c r="AC11950" t="s">
        <v>38082</v>
      </c>
      <c r="AD11950" t="s">
        <v>38091</v>
      </c>
      <c r="AE11950" s="1" t="str">
        <f>CONCATENATE(startup_19052025__2[[#This Row],[nome]]," ",startup_19052025__2[[#This Row],[nome.1]])</f>
        <v xml:space="preserve">co-sud </v>
      </c>
    </row>
    <row r="11951" spans="1:31" ht="36" customHeight="1" x14ac:dyDescent="0.3">
      <c r="A11951" s="4" t="s">
        <v>15003</v>
      </c>
      <c r="B11951" s="1" t="s">
        <v>25398</v>
      </c>
      <c r="C11951">
        <v>9543091210</v>
      </c>
      <c r="D11951" s="1" t="s">
        <v>25934</v>
      </c>
      <c r="E11951" s="1" t="s">
        <v>25935</v>
      </c>
      <c r="F11951" s="9">
        <v>44026</v>
      </c>
      <c r="G11951" s="9">
        <v>44026</v>
      </c>
      <c r="H11951" s="9">
        <v>44020</v>
      </c>
      <c r="I11951" s="1" t="s">
        <v>25425</v>
      </c>
      <c r="J11951" s="1" t="s">
        <v>25373</v>
      </c>
      <c r="K11951" s="1" t="s">
        <v>25417</v>
      </c>
      <c r="L11951" s="1" t="s">
        <v>33947</v>
      </c>
      <c r="M11951" s="1" t="s">
        <v>25854</v>
      </c>
      <c r="N11951" s="1" t="s">
        <v>25410</v>
      </c>
      <c r="O11951" s="1" t="s">
        <v>25378</v>
      </c>
      <c r="P11951" s="1" t="s">
        <v>25379</v>
      </c>
      <c r="Q11951" s="1" t="s">
        <v>25380</v>
      </c>
      <c r="R11951" s="1" t="s">
        <v>25381</v>
      </c>
      <c r="S11951">
        <v>5</v>
      </c>
      <c r="T11951" s="1" t="s">
        <v>25382</v>
      </c>
      <c r="U11951" s="1" t="s">
        <v>25381</v>
      </c>
      <c r="V11951" s="1" t="s">
        <v>25382</v>
      </c>
      <c r="W11951" s="9">
        <v>45418</v>
      </c>
      <c r="X11951" s="1" t="s">
        <v>25384</v>
      </c>
      <c r="Y11951" s="1" t="s">
        <v>25384</v>
      </c>
      <c r="Z11951" s="1" t="s">
        <v>25384</v>
      </c>
      <c r="AA11951" s="1" t="s">
        <v>15002</v>
      </c>
      <c r="AC11951" t="s">
        <v>38082</v>
      </c>
      <c r="AD11951" t="s">
        <v>38091</v>
      </c>
      <c r="AE11951" s="1" t="str">
        <f>CONCATENATE(startup_19052025__2[[#This Row],[nome]]," ",startup_19052025__2[[#This Row],[nome.1]])</f>
        <v xml:space="preserve">vedica </v>
      </c>
    </row>
    <row r="11952" spans="1:31" ht="36" customHeight="1" x14ac:dyDescent="0.3">
      <c r="A11952" s="4" t="s">
        <v>15096</v>
      </c>
      <c r="B11952" s="1" t="s">
        <v>25398</v>
      </c>
      <c r="C11952">
        <v>9619011217</v>
      </c>
      <c r="D11952" s="1" t="s">
        <v>25934</v>
      </c>
      <c r="E11952" s="1" t="s">
        <v>33559</v>
      </c>
      <c r="F11952" s="9">
        <v>44243</v>
      </c>
      <c r="G11952" s="9">
        <v>44216</v>
      </c>
      <c r="H11952" s="9">
        <v>44131</v>
      </c>
      <c r="I11952" s="1" t="s">
        <v>25481</v>
      </c>
      <c r="J11952" s="1" t="s">
        <v>25373</v>
      </c>
      <c r="K11952" s="1" t="s">
        <v>25482</v>
      </c>
      <c r="L11952" s="1" t="s">
        <v>25445</v>
      </c>
      <c r="M11952" s="1" t="s">
        <v>25854</v>
      </c>
      <c r="N11952" s="1" t="s">
        <v>25410</v>
      </c>
      <c r="O11952" s="1" t="s">
        <v>25378</v>
      </c>
      <c r="P11952" s="1" t="s">
        <v>25381</v>
      </c>
      <c r="Q11952" s="1" t="s">
        <v>25380</v>
      </c>
      <c r="R11952" s="1" t="s">
        <v>25381</v>
      </c>
      <c r="S11952">
        <v>5</v>
      </c>
      <c r="T11952" s="1" t="s">
        <v>25382</v>
      </c>
      <c r="U11952" s="1" t="s">
        <v>25381</v>
      </c>
      <c r="V11952" s="1" t="s">
        <v>25381</v>
      </c>
      <c r="W11952" s="9">
        <v>44243</v>
      </c>
      <c r="X11952" s="1" t="s">
        <v>25384</v>
      </c>
      <c r="Y11952" s="1" t="s">
        <v>25384</v>
      </c>
      <c r="Z11952" s="1" t="s">
        <v>25384</v>
      </c>
      <c r="AA11952" s="1" t="s">
        <v>15095</v>
      </c>
      <c r="AC11952" t="s">
        <v>38082</v>
      </c>
      <c r="AD11952" t="s">
        <v>38091</v>
      </c>
      <c r="AE11952" s="1" t="str">
        <f>CONCATENATE(startup_19052025__2[[#This Row],[nome]]," ",startup_19052025__2[[#This Row],[nome.1]])</f>
        <v xml:space="preserve">amasud </v>
      </c>
    </row>
    <row r="11953" spans="1:31" ht="36" customHeight="1" x14ac:dyDescent="0.3">
      <c r="A11953" s="4" t="s">
        <v>15152</v>
      </c>
      <c r="B11953" s="1" t="s">
        <v>25398</v>
      </c>
      <c r="C11953">
        <v>9659421219</v>
      </c>
      <c r="D11953" s="1" t="s">
        <v>25934</v>
      </c>
      <c r="E11953" s="1" t="s">
        <v>34020</v>
      </c>
      <c r="F11953" s="9">
        <v>44243</v>
      </c>
      <c r="G11953" s="9">
        <v>44214</v>
      </c>
      <c r="H11953" s="9">
        <v>44134</v>
      </c>
      <c r="I11953" s="1" t="s">
        <v>25637</v>
      </c>
      <c r="J11953" s="1" t="s">
        <v>25373</v>
      </c>
      <c r="K11953" s="1" t="s">
        <v>25408</v>
      </c>
      <c r="L11953" s="1" t="s">
        <v>34021</v>
      </c>
      <c r="M11953" s="1" t="s">
        <v>25854</v>
      </c>
      <c r="N11953" s="1" t="s">
        <v>25410</v>
      </c>
      <c r="O11953" s="1" t="s">
        <v>25391</v>
      </c>
      <c r="P11953" s="1" t="s">
        <v>25379</v>
      </c>
      <c r="Q11953" s="1" t="s">
        <v>25380</v>
      </c>
      <c r="R11953" s="1" t="s">
        <v>25381</v>
      </c>
      <c r="S11953">
        <v>2</v>
      </c>
      <c r="T11953" s="1" t="s">
        <v>25382</v>
      </c>
      <c r="U11953" s="1" t="s">
        <v>25381</v>
      </c>
      <c r="V11953" s="1" t="s">
        <v>25381</v>
      </c>
      <c r="W11953" s="9">
        <v>45077</v>
      </c>
      <c r="X11953" s="1" t="s">
        <v>25384</v>
      </c>
      <c r="Y11953" s="1" t="s">
        <v>25405</v>
      </c>
      <c r="Z11953" s="1" t="s">
        <v>25384</v>
      </c>
      <c r="AA11953" s="1" t="s">
        <v>15151</v>
      </c>
      <c r="AC11953" t="s">
        <v>38082</v>
      </c>
      <c r="AD11953" t="s">
        <v>38091</v>
      </c>
      <c r="AE11953" s="1" t="str">
        <f>CONCATENATE(startup_19052025__2[[#This Row],[nome]]," ",startup_19052025__2[[#This Row],[nome.1]])</f>
        <v xml:space="preserve">daleca </v>
      </c>
    </row>
    <row r="11954" spans="1:31" ht="36" customHeight="1" x14ac:dyDescent="0.3">
      <c r="A11954" s="4" t="s">
        <v>15154</v>
      </c>
      <c r="B11954" s="1" t="s">
        <v>25546</v>
      </c>
      <c r="C11954">
        <v>9664351211</v>
      </c>
      <c r="D11954" s="1" t="s">
        <v>25934</v>
      </c>
      <c r="E11954" s="1" t="s">
        <v>25935</v>
      </c>
      <c r="F11954" s="9">
        <v>44229</v>
      </c>
      <c r="G11954" s="9">
        <v>44229</v>
      </c>
      <c r="H11954" s="9">
        <v>44204</v>
      </c>
      <c r="I11954" s="1" t="s">
        <v>25471</v>
      </c>
      <c r="J11954" s="1" t="s">
        <v>25373</v>
      </c>
      <c r="K11954" s="1" t="s">
        <v>25429</v>
      </c>
      <c r="L11954" s="1" t="s">
        <v>34022</v>
      </c>
      <c r="M11954" s="1" t="s">
        <v>25854</v>
      </c>
      <c r="N11954" s="1" t="s">
        <v>25377</v>
      </c>
      <c r="O11954" s="1" t="s">
        <v>25391</v>
      </c>
      <c r="P11954" s="1" t="s">
        <v>25379</v>
      </c>
      <c r="Q11954" s="1" t="s">
        <v>25380</v>
      </c>
      <c r="R11954" s="1" t="s">
        <v>25382</v>
      </c>
      <c r="S11954">
        <v>5</v>
      </c>
      <c r="T11954" s="1" t="s">
        <v>25382</v>
      </c>
      <c r="U11954" s="1" t="s">
        <v>25381</v>
      </c>
      <c r="V11954" s="1" t="s">
        <v>25381</v>
      </c>
      <c r="W11954" s="9">
        <v>44229</v>
      </c>
      <c r="X11954" s="1" t="s">
        <v>25384</v>
      </c>
      <c r="Y11954" s="1" t="s">
        <v>25384</v>
      </c>
      <c r="Z11954" s="1" t="s">
        <v>25384</v>
      </c>
      <c r="AA11954" s="1" t="s">
        <v>15153</v>
      </c>
      <c r="AC11954" t="s">
        <v>24794</v>
      </c>
      <c r="AD11954" t="s">
        <v>25127</v>
      </c>
      <c r="AE11954" s="1" t="str">
        <f>CONCATENATE(startup_19052025__2[[#This Row],[nome]]," ",startup_19052025__2[[#This Row],[nome.1]])</f>
        <v xml:space="preserve">e.d.i. </v>
      </c>
    </row>
    <row r="11955" spans="1:31" ht="36" customHeight="1" x14ac:dyDescent="0.3">
      <c r="A11955" s="4" t="s">
        <v>9255</v>
      </c>
      <c r="B11955" s="1" t="s">
        <v>25398</v>
      </c>
      <c r="C11955">
        <v>4318280619</v>
      </c>
      <c r="D11955" s="1" t="s">
        <v>26375</v>
      </c>
      <c r="E11955" s="1" t="s">
        <v>30510</v>
      </c>
      <c r="F11955" s="9">
        <v>43217</v>
      </c>
      <c r="G11955" s="9">
        <v>43217</v>
      </c>
      <c r="H11955" s="9">
        <v>43216</v>
      </c>
      <c r="I11955" s="1" t="s">
        <v>25425</v>
      </c>
      <c r="J11955" s="1" t="s">
        <v>25373</v>
      </c>
      <c r="K11955" s="1" t="s">
        <v>25417</v>
      </c>
      <c r="L11955" s="1" t="s">
        <v>31094</v>
      </c>
      <c r="M11955" s="1" t="s">
        <v>25854</v>
      </c>
      <c r="N11955" s="1" t="s">
        <v>25410</v>
      </c>
      <c r="O11955" s="1" t="s">
        <v>25391</v>
      </c>
      <c r="P11955" s="1" t="s">
        <v>25381</v>
      </c>
      <c r="Q11955" s="1" t="s">
        <v>25380</v>
      </c>
      <c r="R11955" s="1" t="s">
        <v>25381</v>
      </c>
      <c r="S11955">
        <v>2</v>
      </c>
      <c r="T11955" s="1" t="s">
        <v>25382</v>
      </c>
      <c r="U11955" s="1" t="s">
        <v>25381</v>
      </c>
      <c r="V11955" s="1" t="s">
        <v>25381</v>
      </c>
      <c r="W11955" s="9">
        <v>43217</v>
      </c>
      <c r="X11955" s="1" t="s">
        <v>25384</v>
      </c>
      <c r="Y11955" s="1" t="s">
        <v>25384</v>
      </c>
      <c r="Z11955" s="1" t="s">
        <v>25384</v>
      </c>
      <c r="AA11955" s="1" t="s">
        <v>9254</v>
      </c>
      <c r="AC11955" t="s">
        <v>38082</v>
      </c>
      <c r="AD11955" t="s">
        <v>38091</v>
      </c>
      <c r="AE11955" s="1" t="str">
        <f>CONCATENATE(startup_19052025__2[[#This Row],[nome]]," ",startup_19052025__2[[#This Row],[nome.1]])</f>
        <v xml:space="preserve">u-gene </v>
      </c>
    </row>
    <row r="11956" spans="1:31" ht="36" customHeight="1" x14ac:dyDescent="0.3">
      <c r="A11956" s="4" t="s">
        <v>14068</v>
      </c>
      <c r="B11956" s="1" t="s">
        <v>25398</v>
      </c>
      <c r="C11956">
        <v>8535751211</v>
      </c>
      <c r="D11956" s="1" t="s">
        <v>25934</v>
      </c>
      <c r="E11956" s="1" t="s">
        <v>31319</v>
      </c>
      <c r="F11956" s="9">
        <v>42780</v>
      </c>
      <c r="G11956" s="9">
        <v>42737</v>
      </c>
      <c r="H11956" s="9">
        <v>42668</v>
      </c>
      <c r="I11956" s="1" t="s">
        <v>26072</v>
      </c>
      <c r="J11956" s="1" t="s">
        <v>25373</v>
      </c>
      <c r="K11956" s="1" t="s">
        <v>26073</v>
      </c>
      <c r="L11956" s="1" t="s">
        <v>33532</v>
      </c>
      <c r="M11956" s="1" t="s">
        <v>25854</v>
      </c>
      <c r="N11956" s="1" t="s">
        <v>25377</v>
      </c>
      <c r="O11956" s="1" t="s">
        <v>25391</v>
      </c>
      <c r="P11956" s="1" t="s">
        <v>25381</v>
      </c>
      <c r="Q11956" s="1" t="s">
        <v>25380</v>
      </c>
      <c r="R11956" s="1" t="s">
        <v>25381</v>
      </c>
      <c r="S11956">
        <v>3</v>
      </c>
      <c r="T11956" s="1" t="s">
        <v>25382</v>
      </c>
      <c r="U11956" s="1" t="s">
        <v>25381</v>
      </c>
      <c r="V11956" s="1" t="s">
        <v>25381</v>
      </c>
      <c r="W11956" s="9">
        <v>42780</v>
      </c>
      <c r="X11956" s="1" t="s">
        <v>25384</v>
      </c>
      <c r="Y11956" s="1" t="s">
        <v>25384</v>
      </c>
      <c r="Z11956" s="1" t="s">
        <v>25384</v>
      </c>
      <c r="AA11956" s="1" t="s">
        <v>14067</v>
      </c>
      <c r="AC11956" t="s">
        <v>38082</v>
      </c>
      <c r="AD11956" t="s">
        <v>38091</v>
      </c>
      <c r="AE11956" s="1" t="str">
        <f>CONCATENATE(startup_19052025__2[[#This Row],[nome]]," ",startup_19052025__2[[#This Row],[nome.1]])</f>
        <v xml:space="preserve">wemate </v>
      </c>
    </row>
    <row r="11957" spans="1:31" ht="36" customHeight="1" x14ac:dyDescent="0.3">
      <c r="A11957" s="4" t="s">
        <v>22357</v>
      </c>
      <c r="B11957" s="1" t="s">
        <v>25398</v>
      </c>
      <c r="C11957">
        <v>15097971004</v>
      </c>
      <c r="D11957" s="1" t="s">
        <v>25521</v>
      </c>
      <c r="E11957" s="1" t="s">
        <v>37171</v>
      </c>
      <c r="F11957" s="9">
        <v>43490</v>
      </c>
      <c r="G11957" s="9">
        <v>43490</v>
      </c>
      <c r="H11957" s="9">
        <v>43490</v>
      </c>
      <c r="I11957" s="1" t="s">
        <v>25425</v>
      </c>
      <c r="J11957" s="1" t="s">
        <v>25373</v>
      </c>
      <c r="K11957" s="1" t="s">
        <v>25417</v>
      </c>
      <c r="L11957" s="1" t="s">
        <v>37172</v>
      </c>
      <c r="M11957" s="1" t="s">
        <v>25489</v>
      </c>
      <c r="N11957" s="1" t="s">
        <v>25410</v>
      </c>
      <c r="O11957" s="1" t="s">
        <v>25427</v>
      </c>
      <c r="P11957" s="1" t="s">
        <v>25423</v>
      </c>
      <c r="Q11957" s="1" t="s">
        <v>25380</v>
      </c>
      <c r="R11957" s="1" t="s">
        <v>25381</v>
      </c>
      <c r="S11957">
        <v>3</v>
      </c>
      <c r="T11957" s="1" t="s">
        <v>25381</v>
      </c>
      <c r="U11957" s="1" t="s">
        <v>25382</v>
      </c>
      <c r="V11957" s="1" t="s">
        <v>25381</v>
      </c>
      <c r="W11957" s="9">
        <v>45103</v>
      </c>
      <c r="X11957" s="1" t="s">
        <v>25384</v>
      </c>
      <c r="Y11957" s="1" t="s">
        <v>25384</v>
      </c>
      <c r="Z11957" s="1" t="s">
        <v>25384</v>
      </c>
      <c r="AA11957" s="1" t="s">
        <v>22356</v>
      </c>
      <c r="AC11957" t="s">
        <v>38082</v>
      </c>
      <c r="AD11957" t="s">
        <v>38091</v>
      </c>
      <c r="AE11957" s="1" t="str">
        <f>CONCATENATE(startup_19052025__2[[#This Row],[nome]]," ",startup_19052025__2[[#This Row],[nome.1]])</f>
        <v xml:space="preserve">xrmhub </v>
      </c>
    </row>
    <row r="11958" spans="1:31" ht="36" customHeight="1" x14ac:dyDescent="0.3">
      <c r="A11958" s="4" t="s">
        <v>14040</v>
      </c>
      <c r="B11958" s="1" t="s">
        <v>25398</v>
      </c>
      <c r="C11958">
        <v>8510540720</v>
      </c>
      <c r="D11958" s="1" t="s">
        <v>28065</v>
      </c>
      <c r="E11958" s="1" t="s">
        <v>28066</v>
      </c>
      <c r="F11958" s="9">
        <v>44242</v>
      </c>
      <c r="G11958" s="9">
        <v>44209</v>
      </c>
      <c r="H11958" s="9">
        <v>44187</v>
      </c>
      <c r="I11958" s="1" t="s">
        <v>25481</v>
      </c>
      <c r="J11958" s="1" t="s">
        <v>25373</v>
      </c>
      <c r="K11958" s="1" t="s">
        <v>25482</v>
      </c>
      <c r="L11958" s="1" t="s">
        <v>33522</v>
      </c>
      <c r="M11958" s="1" t="s">
        <v>26652</v>
      </c>
      <c r="N11958" s="1" t="s">
        <v>25410</v>
      </c>
      <c r="O11958" s="1" t="s">
        <v>25378</v>
      </c>
      <c r="P11958" s="1" t="s">
        <v>25423</v>
      </c>
      <c r="Q11958" s="1" t="s">
        <v>25380</v>
      </c>
      <c r="R11958" s="1" t="s">
        <v>25381</v>
      </c>
      <c r="S11958">
        <v>4</v>
      </c>
      <c r="T11958" s="1" t="s">
        <v>25382</v>
      </c>
      <c r="U11958" s="1" t="s">
        <v>25381</v>
      </c>
      <c r="V11958" s="1" t="s">
        <v>25381</v>
      </c>
      <c r="W11958" s="9">
        <v>45565</v>
      </c>
      <c r="X11958" s="1" t="s">
        <v>25384</v>
      </c>
      <c r="Y11958" s="1" t="s">
        <v>25384</v>
      </c>
      <c r="Z11958" s="1" t="s">
        <v>25384</v>
      </c>
      <c r="AA11958" s="1" t="s">
        <v>14039</v>
      </c>
      <c r="AC11958" t="s">
        <v>38082</v>
      </c>
      <c r="AD11958" t="s">
        <v>38091</v>
      </c>
      <c r="AE11958" s="1" t="str">
        <f>CONCATENATE(startup_19052025__2[[#This Row],[nome]]," ",startup_19052025__2[[#This Row],[nome.1]])</f>
        <v xml:space="preserve">weshort </v>
      </c>
    </row>
    <row r="11959" spans="1:31" ht="36" customHeight="1" x14ac:dyDescent="0.3">
      <c r="A11959" s="4" t="s">
        <v>19286</v>
      </c>
      <c r="B11959" s="1" t="s">
        <v>25620</v>
      </c>
      <c r="C11959">
        <v>12511460961</v>
      </c>
      <c r="D11959" s="1" t="s">
        <v>25572</v>
      </c>
      <c r="E11959" s="1" t="s">
        <v>25661</v>
      </c>
      <c r="F11959" s="9">
        <v>45005</v>
      </c>
      <c r="G11959" s="9">
        <v>44769</v>
      </c>
      <c r="H11959" s="9">
        <v>44764</v>
      </c>
      <c r="I11959" s="1" t="s">
        <v>26497</v>
      </c>
      <c r="J11959" s="1" t="s">
        <v>25387</v>
      </c>
      <c r="K11959" s="1" t="s">
        <v>26007</v>
      </c>
      <c r="L11959" s="1" t="s">
        <v>35898</v>
      </c>
      <c r="M11959" s="1" t="s">
        <v>25458</v>
      </c>
      <c r="N11959" s="1" t="s">
        <v>25390</v>
      </c>
      <c r="O11959" s="1" t="s">
        <v>25567</v>
      </c>
      <c r="P11959" s="1" t="s">
        <v>25379</v>
      </c>
      <c r="Q11959" s="1" t="s">
        <v>25380</v>
      </c>
      <c r="R11959" s="1" t="s">
        <v>25381</v>
      </c>
      <c r="S11959">
        <v>8</v>
      </c>
      <c r="T11959" s="1" t="s">
        <v>25381</v>
      </c>
      <c r="U11959" s="1" t="s">
        <v>25382</v>
      </c>
      <c r="V11959" s="1" t="s">
        <v>25381</v>
      </c>
      <c r="W11959" s="9">
        <v>45450</v>
      </c>
      <c r="X11959" s="1" t="s">
        <v>25384</v>
      </c>
      <c r="Y11959" s="1" t="s">
        <v>25384</v>
      </c>
      <c r="Z11959" s="1" t="s">
        <v>25384</v>
      </c>
      <c r="AA11959" s="1" t="s">
        <v>12995</v>
      </c>
      <c r="AC11959" t="s">
        <v>38082</v>
      </c>
      <c r="AD11959" t="s">
        <v>24837</v>
      </c>
      <c r="AE11959" s="1" t="str">
        <f>CONCATENATE(startup_19052025__2[[#This Row],[nome]]," ",startup_19052025__2[[#This Row],[nome.1]])</f>
        <v xml:space="preserve">fastway </v>
      </c>
    </row>
    <row r="11960" spans="1:31" ht="36" customHeight="1" x14ac:dyDescent="0.3">
      <c r="A11960" s="4" t="s">
        <v>2971</v>
      </c>
      <c r="B11960" s="1" t="s">
        <v>25873</v>
      </c>
      <c r="C11960">
        <v>2549700447</v>
      </c>
      <c r="D11960" s="1" t="s">
        <v>26594</v>
      </c>
      <c r="E11960" s="1" t="s">
        <v>27363</v>
      </c>
      <c r="F11960" s="9">
        <v>45496</v>
      </c>
      <c r="G11960" s="9">
        <v>45450</v>
      </c>
      <c r="H11960" s="9">
        <v>45462</v>
      </c>
      <c r="I11960" s="1" t="s">
        <v>27405</v>
      </c>
      <c r="J11960" s="1" t="s">
        <v>25373</v>
      </c>
      <c r="K11960" s="1" t="s">
        <v>25976</v>
      </c>
      <c r="L11960" s="1" t="s">
        <v>27406</v>
      </c>
      <c r="M11960" s="1" t="s">
        <v>26546</v>
      </c>
      <c r="N11960" s="1" t="s">
        <v>25410</v>
      </c>
      <c r="O11960" s="1" t="s">
        <v>25391</v>
      </c>
      <c r="P11960" s="1" t="s">
        <v>25381</v>
      </c>
      <c r="Q11960" s="1" t="s">
        <v>25380</v>
      </c>
      <c r="R11960" s="1" t="s">
        <v>25381</v>
      </c>
      <c r="T11960" s="1" t="s">
        <v>25381</v>
      </c>
      <c r="U11960" s="1" t="s">
        <v>25382</v>
      </c>
      <c r="V11960" s="1" t="s">
        <v>25381</v>
      </c>
      <c r="W11960" s="9">
        <v>45496</v>
      </c>
      <c r="X11960" s="1" t="s">
        <v>25384</v>
      </c>
      <c r="Y11960" s="1" t="s">
        <v>25405</v>
      </c>
      <c r="Z11960" s="1" t="s">
        <v>25384</v>
      </c>
      <c r="AA11960" s="1" t="s">
        <v>2970</v>
      </c>
      <c r="AC11960" t="s">
        <v>38082</v>
      </c>
      <c r="AD11960" t="s">
        <v>38251</v>
      </c>
      <c r="AE11960" s="1" t="str">
        <f>CONCATENATE(startup_19052025__2[[#This Row],[nome]]," ",startup_19052025__2[[#This Row],[nome.1]])</f>
        <v xml:space="preserve">imagine </v>
      </c>
    </row>
    <row r="11961" spans="1:31" ht="36" customHeight="1" x14ac:dyDescent="0.3">
      <c r="A11961" s="4" t="s">
        <v>9528</v>
      </c>
      <c r="B11961" s="1" t="s">
        <v>25398</v>
      </c>
      <c r="C11961">
        <v>4416090167</v>
      </c>
      <c r="D11961" s="1" t="s">
        <v>30416</v>
      </c>
      <c r="E11961" s="1" t="s">
        <v>31135</v>
      </c>
      <c r="F11961" s="9">
        <v>43794</v>
      </c>
      <c r="G11961" s="9">
        <v>43794</v>
      </c>
      <c r="H11961" s="9">
        <v>43794</v>
      </c>
      <c r="I11961" s="1" t="s">
        <v>25425</v>
      </c>
      <c r="J11961" s="1" t="s">
        <v>25373</v>
      </c>
      <c r="K11961" s="1" t="s">
        <v>25417</v>
      </c>
      <c r="L11961" s="1" t="s">
        <v>31256</v>
      </c>
      <c r="M11961" s="1" t="s">
        <v>25458</v>
      </c>
      <c r="N11961" s="1" t="s">
        <v>25410</v>
      </c>
      <c r="O11961" s="1" t="s">
        <v>25391</v>
      </c>
      <c r="P11961" s="1" t="s">
        <v>25379</v>
      </c>
      <c r="Q11961" s="1" t="s">
        <v>25380</v>
      </c>
      <c r="R11961" s="1" t="s">
        <v>25382</v>
      </c>
      <c r="S11961">
        <v>3</v>
      </c>
      <c r="T11961" s="1" t="s">
        <v>25382</v>
      </c>
      <c r="U11961" s="1" t="s">
        <v>25381</v>
      </c>
      <c r="V11961" s="1" t="s">
        <v>25381</v>
      </c>
      <c r="W11961" s="9">
        <v>44407</v>
      </c>
      <c r="X11961" s="1" t="s">
        <v>25384</v>
      </c>
      <c r="Y11961" s="1" t="s">
        <v>25384</v>
      </c>
      <c r="Z11961" s="1" t="s">
        <v>25384</v>
      </c>
      <c r="AA11961" s="1" t="s">
        <v>9527</v>
      </c>
      <c r="AC11961" t="s">
        <v>38082</v>
      </c>
      <c r="AD11961" t="s">
        <v>38091</v>
      </c>
      <c r="AE11961" s="1" t="str">
        <f>CONCATENATE(startup_19052025__2[[#This Row],[nome]]," ",startup_19052025__2[[#This Row],[nome.1]])</f>
        <v xml:space="preserve">lookup </v>
      </c>
    </row>
    <row r="11962" spans="1:31" ht="36" customHeight="1" x14ac:dyDescent="0.3">
      <c r="A11962" s="4" t="s">
        <v>9688</v>
      </c>
      <c r="B11962" s="1" t="s">
        <v>25398</v>
      </c>
      <c r="C11962">
        <v>4462130164</v>
      </c>
      <c r="D11962" s="1" t="s">
        <v>30416</v>
      </c>
      <c r="E11962" s="1" t="s">
        <v>31367</v>
      </c>
      <c r="F11962" s="9">
        <v>44033</v>
      </c>
      <c r="G11962" s="9">
        <v>44033</v>
      </c>
      <c r="H11962" s="9">
        <v>44033</v>
      </c>
      <c r="I11962" s="1" t="s">
        <v>29607</v>
      </c>
      <c r="J11962" s="1" t="s">
        <v>25373</v>
      </c>
      <c r="K11962" s="1" t="s">
        <v>25570</v>
      </c>
      <c r="L11962" s="1" t="s">
        <v>31368</v>
      </c>
      <c r="M11962" s="1" t="s">
        <v>25458</v>
      </c>
      <c r="N11962" s="1" t="s">
        <v>25377</v>
      </c>
      <c r="O11962" s="1" t="s">
        <v>25378</v>
      </c>
      <c r="P11962" s="1" t="s">
        <v>25379</v>
      </c>
      <c r="Q11962" s="1" t="s">
        <v>25380</v>
      </c>
      <c r="R11962" s="1" t="s">
        <v>25382</v>
      </c>
      <c r="S11962">
        <v>3</v>
      </c>
      <c r="T11962" s="1" t="s">
        <v>25381</v>
      </c>
      <c r="U11962" s="1" t="s">
        <v>25382</v>
      </c>
      <c r="V11962" s="1" t="s">
        <v>25381</v>
      </c>
      <c r="W11962" s="9">
        <v>44728</v>
      </c>
      <c r="X11962" s="1" t="s">
        <v>25384</v>
      </c>
      <c r="Y11962" s="1" t="s">
        <v>25384</v>
      </c>
      <c r="Z11962" s="1" t="s">
        <v>25384</v>
      </c>
      <c r="AA11962" s="1" t="s">
        <v>9687</v>
      </c>
      <c r="AC11962" t="s">
        <v>38082</v>
      </c>
      <c r="AD11962" t="s">
        <v>38091</v>
      </c>
      <c r="AE11962" s="1" t="str">
        <f>CONCATENATE(startup_19052025__2[[#This Row],[nome]]," ",startup_19052025__2[[#This Row],[nome.1]])</f>
        <v xml:space="preserve">placat </v>
      </c>
    </row>
    <row r="11963" spans="1:31" ht="36" customHeight="1" x14ac:dyDescent="0.3">
      <c r="A11963" s="4" t="s">
        <v>22568</v>
      </c>
      <c r="B11963" s="1" t="s">
        <v>25398</v>
      </c>
      <c r="C11963">
        <v>15538531003</v>
      </c>
      <c r="D11963" s="1" t="s">
        <v>25521</v>
      </c>
      <c r="E11963" s="1" t="s">
        <v>25522</v>
      </c>
      <c r="F11963" s="9">
        <v>43819</v>
      </c>
      <c r="G11963" s="9">
        <v>43819</v>
      </c>
      <c r="H11963" s="9">
        <v>43819</v>
      </c>
      <c r="I11963" s="1" t="s">
        <v>25416</v>
      </c>
      <c r="J11963" s="1" t="s">
        <v>25373</v>
      </c>
      <c r="K11963" s="1" t="s">
        <v>25417</v>
      </c>
      <c r="L11963" s="1" t="s">
        <v>37265</v>
      </c>
      <c r="M11963" s="1" t="s">
        <v>25489</v>
      </c>
      <c r="N11963" s="1" t="s">
        <v>25410</v>
      </c>
      <c r="O11963" s="1" t="s">
        <v>25391</v>
      </c>
      <c r="P11963" s="1" t="s">
        <v>25379</v>
      </c>
      <c r="Q11963" s="1" t="s">
        <v>25380</v>
      </c>
      <c r="R11963" s="1" t="s">
        <v>25381</v>
      </c>
      <c r="S11963">
        <v>2</v>
      </c>
      <c r="T11963" s="1" t="s">
        <v>25381</v>
      </c>
      <c r="U11963" s="1" t="s">
        <v>25381</v>
      </c>
      <c r="V11963" s="1" t="s">
        <v>25382</v>
      </c>
      <c r="W11963" s="9">
        <v>44519</v>
      </c>
      <c r="X11963" s="1" t="s">
        <v>25405</v>
      </c>
      <c r="Y11963" s="1" t="s">
        <v>25384</v>
      </c>
      <c r="Z11963" s="1" t="s">
        <v>25405</v>
      </c>
      <c r="AA11963" s="1" t="s">
        <v>22567</v>
      </c>
      <c r="AC11963" t="s">
        <v>38082</v>
      </c>
      <c r="AD11963" t="s">
        <v>38091</v>
      </c>
      <c r="AE11963" s="1" t="str">
        <f>CONCATENATE(startup_19052025__2[[#This Row],[nome]]," ",startup_19052025__2[[#This Row],[nome.1]])</f>
        <v xml:space="preserve">delate </v>
      </c>
    </row>
    <row r="11964" spans="1:31" ht="36" customHeight="1" x14ac:dyDescent="0.3">
      <c r="A11964" s="4" t="s">
        <v>16650</v>
      </c>
      <c r="B11964" s="1" t="s">
        <v>25398</v>
      </c>
      <c r="C11964">
        <v>11195590960</v>
      </c>
      <c r="D11964" s="1" t="s">
        <v>25572</v>
      </c>
      <c r="E11964" s="1" t="s">
        <v>25661</v>
      </c>
      <c r="F11964" s="9">
        <v>43882</v>
      </c>
      <c r="G11964" s="9">
        <v>43882</v>
      </c>
      <c r="H11964" s="9">
        <v>43874</v>
      </c>
      <c r="I11964" s="1" t="s">
        <v>34691</v>
      </c>
      <c r="J11964" s="1" t="s">
        <v>25373</v>
      </c>
      <c r="K11964" s="1" t="s">
        <v>25890</v>
      </c>
      <c r="L11964" s="1" t="s">
        <v>34701</v>
      </c>
      <c r="M11964" s="1" t="s">
        <v>25458</v>
      </c>
      <c r="N11964" s="1" t="s">
        <v>25892</v>
      </c>
      <c r="O11964" s="1" t="s">
        <v>25391</v>
      </c>
      <c r="P11964" s="1" t="s">
        <v>25379</v>
      </c>
      <c r="Q11964" s="1" t="s">
        <v>25380</v>
      </c>
      <c r="R11964" s="1" t="s">
        <v>25381</v>
      </c>
      <c r="S11964">
        <v>3</v>
      </c>
      <c r="T11964" s="1" t="s">
        <v>25382</v>
      </c>
      <c r="U11964" s="1" t="s">
        <v>25381</v>
      </c>
      <c r="V11964" s="1" t="s">
        <v>25381</v>
      </c>
      <c r="W11964" s="9">
        <v>44724</v>
      </c>
      <c r="X11964" s="1" t="s">
        <v>25384</v>
      </c>
      <c r="Y11964" s="1" t="s">
        <v>25384</v>
      </c>
      <c r="Z11964" s="1" t="s">
        <v>25384</v>
      </c>
      <c r="AA11964" s="1" t="s">
        <v>16649</v>
      </c>
      <c r="AC11964" t="s">
        <v>38082</v>
      </c>
      <c r="AD11964" t="s">
        <v>24838</v>
      </c>
      <c r="AE11964" s="1" t="str">
        <f>CONCATENATE(startup_19052025__2[[#This Row],[nome]]," ",startup_19052025__2[[#This Row],[nome.1]])</f>
        <v xml:space="preserve">smartgreen34 </v>
      </c>
    </row>
    <row r="11965" spans="1:31" ht="36" customHeight="1" x14ac:dyDescent="0.3">
      <c r="A11965" s="4" t="s">
        <v>22816</v>
      </c>
      <c r="B11965" s="1" t="s">
        <v>25398</v>
      </c>
      <c r="C11965">
        <v>15893071009</v>
      </c>
      <c r="D11965" s="1" t="s">
        <v>25521</v>
      </c>
      <c r="E11965" s="1" t="s">
        <v>25522</v>
      </c>
      <c r="F11965" s="9">
        <v>44146</v>
      </c>
      <c r="G11965" s="9">
        <v>44146</v>
      </c>
      <c r="H11965" s="9">
        <v>44124</v>
      </c>
      <c r="I11965" s="1" t="s">
        <v>25481</v>
      </c>
      <c r="J11965" s="1" t="s">
        <v>25373</v>
      </c>
      <c r="K11965" s="1" t="s">
        <v>25482</v>
      </c>
      <c r="L11965" s="1" t="s">
        <v>37378</v>
      </c>
      <c r="M11965" s="1" t="s">
        <v>25489</v>
      </c>
      <c r="N11965" s="1" t="s">
        <v>25410</v>
      </c>
      <c r="O11965" s="1" t="s">
        <v>25378</v>
      </c>
      <c r="P11965" s="1" t="s">
        <v>25379</v>
      </c>
      <c r="Q11965" s="1" t="s">
        <v>25380</v>
      </c>
      <c r="R11965" s="1" t="s">
        <v>25381</v>
      </c>
      <c r="S11965">
        <v>3</v>
      </c>
      <c r="T11965" s="1" t="s">
        <v>25381</v>
      </c>
      <c r="U11965" s="1" t="s">
        <v>25382</v>
      </c>
      <c r="V11965" s="1" t="s">
        <v>25381</v>
      </c>
      <c r="W11965" s="9">
        <v>45484</v>
      </c>
      <c r="X11965" s="1" t="s">
        <v>25405</v>
      </c>
      <c r="Y11965" s="1" t="s">
        <v>25384</v>
      </c>
      <c r="Z11965" s="1" t="s">
        <v>25384</v>
      </c>
      <c r="AA11965" s="1" t="s">
        <v>22815</v>
      </c>
      <c r="AC11965" t="s">
        <v>38082</v>
      </c>
      <c r="AD11965" t="s">
        <v>38091</v>
      </c>
      <c r="AE11965" s="1" t="str">
        <f>CONCATENATE(startup_19052025__2[[#This Row],[nome]]," ",startup_19052025__2[[#This Row],[nome.1]])</f>
        <v xml:space="preserve">norema </v>
      </c>
    </row>
    <row r="11966" spans="1:31" ht="36" customHeight="1" x14ac:dyDescent="0.3">
      <c r="A11966" s="4" t="s">
        <v>22775</v>
      </c>
      <c r="B11966" s="1" t="s">
        <v>25398</v>
      </c>
      <c r="C11966">
        <v>15852311008</v>
      </c>
      <c r="D11966" s="1" t="s">
        <v>25521</v>
      </c>
      <c r="E11966" s="1" t="s">
        <v>25522</v>
      </c>
      <c r="F11966" s="9">
        <v>44105</v>
      </c>
      <c r="G11966" s="9">
        <v>44105</v>
      </c>
      <c r="H11966" s="9">
        <v>44095</v>
      </c>
      <c r="I11966" s="1" t="s">
        <v>26557</v>
      </c>
      <c r="J11966" s="1" t="s">
        <v>25373</v>
      </c>
      <c r="K11966" s="1" t="s">
        <v>25694</v>
      </c>
      <c r="L11966" s="1" t="s">
        <v>25445</v>
      </c>
      <c r="M11966" s="1" t="s">
        <v>25489</v>
      </c>
      <c r="N11966" s="1" t="s">
        <v>25410</v>
      </c>
      <c r="O11966" s="1" t="s">
        <v>25427</v>
      </c>
      <c r="P11966" s="1" t="s">
        <v>25530</v>
      </c>
      <c r="Q11966" s="1" t="s">
        <v>25380</v>
      </c>
      <c r="R11966" s="1" t="s">
        <v>25381</v>
      </c>
      <c r="S11966">
        <v>3</v>
      </c>
      <c r="T11966" s="1" t="s">
        <v>25381</v>
      </c>
      <c r="U11966" s="1" t="s">
        <v>25382</v>
      </c>
      <c r="V11966" s="1" t="s">
        <v>25381</v>
      </c>
      <c r="W11966" s="9">
        <v>44105</v>
      </c>
      <c r="X11966" s="1" t="s">
        <v>25384</v>
      </c>
      <c r="Y11966" s="1" t="s">
        <v>25384</v>
      </c>
      <c r="Z11966" s="1" t="s">
        <v>25384</v>
      </c>
      <c r="AA11966" s="1" t="s">
        <v>22774</v>
      </c>
      <c r="AC11966" t="s">
        <v>38082</v>
      </c>
      <c r="AD11966" t="s">
        <v>38091</v>
      </c>
      <c r="AE11966" s="1" t="str">
        <f>CONCATENATE(startup_19052025__2[[#This Row],[nome]]," ",startup_19052025__2[[#This Row],[nome.1]])</f>
        <v xml:space="preserve">romars </v>
      </c>
    </row>
    <row r="11967" spans="1:31" ht="36" customHeight="1" x14ac:dyDescent="0.3">
      <c r="A11967" s="4" t="s">
        <v>22932</v>
      </c>
      <c r="B11967" s="1" t="s">
        <v>25398</v>
      </c>
      <c r="C11967">
        <v>16021441007</v>
      </c>
      <c r="D11967" s="1" t="s">
        <v>25521</v>
      </c>
      <c r="E11967" s="1" t="s">
        <v>25522</v>
      </c>
      <c r="F11967" s="9">
        <v>44237</v>
      </c>
      <c r="G11967" s="9">
        <v>44237</v>
      </c>
      <c r="H11967" s="9">
        <v>44210</v>
      </c>
      <c r="I11967" s="1" t="s">
        <v>25416</v>
      </c>
      <c r="J11967" s="1" t="s">
        <v>25373</v>
      </c>
      <c r="K11967" s="1" t="s">
        <v>25417</v>
      </c>
      <c r="L11967" s="1" t="s">
        <v>37430</v>
      </c>
      <c r="M11967" s="1" t="s">
        <v>25489</v>
      </c>
      <c r="N11967" s="1" t="s">
        <v>25410</v>
      </c>
      <c r="O11967" s="1" t="s">
        <v>25391</v>
      </c>
      <c r="P11967" s="1" t="s">
        <v>25379</v>
      </c>
      <c r="Q11967" s="1" t="s">
        <v>25380</v>
      </c>
      <c r="R11967" s="1" t="s">
        <v>25381</v>
      </c>
      <c r="S11967">
        <v>2</v>
      </c>
      <c r="T11967" s="1" t="s">
        <v>25381</v>
      </c>
      <c r="U11967" s="1" t="s">
        <v>25382</v>
      </c>
      <c r="V11967" s="1" t="s">
        <v>25381</v>
      </c>
      <c r="W11967" s="9">
        <v>45173</v>
      </c>
      <c r="X11967" s="1" t="s">
        <v>25384</v>
      </c>
      <c r="Y11967" s="1" t="s">
        <v>25384</v>
      </c>
      <c r="Z11967" s="1" t="s">
        <v>25384</v>
      </c>
      <c r="AA11967" s="1" t="s">
        <v>22931</v>
      </c>
      <c r="AC11967" t="s">
        <v>38082</v>
      </c>
      <c r="AD11967" t="s">
        <v>38091</v>
      </c>
      <c r="AE11967" s="1" t="str">
        <f>CONCATENATE(startup_19052025__2[[#This Row],[nome]]," ",startup_19052025__2[[#This Row],[nome.1]])</f>
        <v xml:space="preserve">acumia </v>
      </c>
    </row>
    <row r="11968" spans="1:31" ht="36" customHeight="1" x14ac:dyDescent="0.3">
      <c r="A11968" s="4" t="s">
        <v>22396</v>
      </c>
      <c r="B11968" s="1" t="s">
        <v>25398</v>
      </c>
      <c r="C11968">
        <v>15237981004</v>
      </c>
      <c r="D11968" s="1" t="s">
        <v>25521</v>
      </c>
      <c r="E11968" s="1" t="s">
        <v>25522</v>
      </c>
      <c r="F11968" s="9">
        <v>43567</v>
      </c>
      <c r="G11968" s="9">
        <v>43567</v>
      </c>
      <c r="H11968" s="9">
        <v>43567</v>
      </c>
      <c r="I11968" s="1" t="s">
        <v>25452</v>
      </c>
      <c r="J11968" s="1" t="s">
        <v>25373</v>
      </c>
      <c r="K11968" s="1" t="s">
        <v>25417</v>
      </c>
      <c r="L11968" s="1" t="s">
        <v>37190</v>
      </c>
      <c r="M11968" s="1" t="s">
        <v>25489</v>
      </c>
      <c r="N11968" s="1" t="s">
        <v>25410</v>
      </c>
      <c r="O11968" s="1" t="s">
        <v>25378</v>
      </c>
      <c r="P11968" s="1" t="s">
        <v>25423</v>
      </c>
      <c r="Q11968" s="1" t="s">
        <v>25380</v>
      </c>
      <c r="R11968" s="1" t="s">
        <v>25381</v>
      </c>
      <c r="S11968">
        <v>2</v>
      </c>
      <c r="T11968" s="1" t="s">
        <v>25382</v>
      </c>
      <c r="U11968" s="1" t="s">
        <v>25381</v>
      </c>
      <c r="V11968" s="1" t="s">
        <v>25382</v>
      </c>
      <c r="W11968" s="9">
        <v>45142</v>
      </c>
      <c r="X11968" s="1" t="s">
        <v>25384</v>
      </c>
      <c r="Y11968" s="1" t="s">
        <v>25384</v>
      </c>
      <c r="Z11968" s="1" t="s">
        <v>25384</v>
      </c>
      <c r="AA11968" s="1" t="s">
        <v>22395</v>
      </c>
      <c r="AC11968" t="s">
        <v>38082</v>
      </c>
      <c r="AD11968" t="s">
        <v>38091</v>
      </c>
      <c r="AE11968" s="1" t="str">
        <f>CONCATENATE(startup_19052025__2[[#This Row],[nome]]," ",startup_19052025__2[[#This Row],[nome.1]])</f>
        <v xml:space="preserve">geidoc </v>
      </c>
    </row>
    <row r="11969" spans="1:31" ht="36" customHeight="1" x14ac:dyDescent="0.3">
      <c r="A11969" s="4" t="s">
        <v>22334</v>
      </c>
      <c r="B11969" s="1" t="s">
        <v>25398</v>
      </c>
      <c r="C11969">
        <v>14975001000</v>
      </c>
      <c r="D11969" s="1" t="s">
        <v>25521</v>
      </c>
      <c r="E11969" s="1" t="s">
        <v>25522</v>
      </c>
      <c r="F11969" s="9">
        <v>43399</v>
      </c>
      <c r="G11969" s="9">
        <v>43399</v>
      </c>
      <c r="H11969" s="9">
        <v>43399</v>
      </c>
      <c r="I11969" s="1" t="s">
        <v>25428</v>
      </c>
      <c r="J11969" s="1" t="s">
        <v>25373</v>
      </c>
      <c r="K11969" s="1" t="s">
        <v>25429</v>
      </c>
      <c r="L11969" s="1" t="s">
        <v>37158</v>
      </c>
      <c r="M11969" s="1" t="s">
        <v>25489</v>
      </c>
      <c r="N11969" s="1" t="s">
        <v>25377</v>
      </c>
      <c r="O11969" s="1" t="s">
        <v>25378</v>
      </c>
      <c r="P11969" s="1" t="s">
        <v>25530</v>
      </c>
      <c r="Q11969" s="1" t="s">
        <v>25382</v>
      </c>
      <c r="R11969" s="1" t="s">
        <v>25381</v>
      </c>
      <c r="S11969">
        <v>3</v>
      </c>
      <c r="T11969" s="1" t="s">
        <v>25381</v>
      </c>
      <c r="U11969" s="1" t="s">
        <v>25381</v>
      </c>
      <c r="V11969" s="1" t="s">
        <v>25382</v>
      </c>
      <c r="W11969" s="9">
        <v>44817</v>
      </c>
      <c r="X11969" s="1" t="s">
        <v>25384</v>
      </c>
      <c r="Y11969" s="1" t="s">
        <v>25384</v>
      </c>
      <c r="Z11969" s="1" t="s">
        <v>25384</v>
      </c>
      <c r="AA11969" s="1" t="s">
        <v>22333</v>
      </c>
      <c r="AC11969" t="s">
        <v>38082</v>
      </c>
      <c r="AD11969" t="s">
        <v>38091</v>
      </c>
      <c r="AE11969" s="1" t="str">
        <f>CONCATENATE(startup_19052025__2[[#This Row],[nome]]," ",startup_19052025__2[[#This Row],[nome.1]])</f>
        <v xml:space="preserve">bitjam </v>
      </c>
    </row>
    <row r="11970" spans="1:31" ht="36" customHeight="1" x14ac:dyDescent="0.3">
      <c r="A11970" s="4" t="s">
        <v>14647</v>
      </c>
      <c r="B11970" s="1" t="s">
        <v>25398</v>
      </c>
      <c r="C11970">
        <v>9003431211</v>
      </c>
      <c r="D11970" s="1" t="s">
        <v>25934</v>
      </c>
      <c r="E11970" s="1" t="s">
        <v>25935</v>
      </c>
      <c r="F11970" s="9">
        <v>43531</v>
      </c>
      <c r="G11970" s="9">
        <v>43374</v>
      </c>
      <c r="H11970" s="9">
        <v>43312</v>
      </c>
      <c r="I11970" s="1" t="s">
        <v>25425</v>
      </c>
      <c r="J11970" s="1" t="s">
        <v>25373</v>
      </c>
      <c r="K11970" s="1" t="s">
        <v>25417</v>
      </c>
      <c r="L11970" s="1" t="s">
        <v>33764</v>
      </c>
      <c r="M11970" s="1" t="s">
        <v>25854</v>
      </c>
      <c r="N11970" s="1" t="s">
        <v>25410</v>
      </c>
      <c r="O11970" s="1" t="s">
        <v>25378</v>
      </c>
      <c r="P11970" s="1" t="s">
        <v>25379</v>
      </c>
      <c r="Q11970" s="1" t="s">
        <v>25380</v>
      </c>
      <c r="R11970" s="1" t="s">
        <v>25381</v>
      </c>
      <c r="S11970">
        <v>3</v>
      </c>
      <c r="T11970" s="1" t="s">
        <v>25381</v>
      </c>
      <c r="U11970" s="1" t="s">
        <v>25381</v>
      </c>
      <c r="V11970" s="1" t="s">
        <v>25382</v>
      </c>
      <c r="W11970" s="9">
        <v>45089</v>
      </c>
      <c r="X11970" s="1" t="s">
        <v>25384</v>
      </c>
      <c r="Y11970" s="1" t="s">
        <v>25384</v>
      </c>
      <c r="Z11970" s="1" t="s">
        <v>25384</v>
      </c>
      <c r="AA11970" s="1" t="s">
        <v>14646</v>
      </c>
      <c r="AC11970" t="s">
        <v>38082</v>
      </c>
      <c r="AD11970" t="s">
        <v>38091</v>
      </c>
      <c r="AE11970" s="1" t="str">
        <f>CONCATENATE(startup_19052025__2[[#This Row],[nome]]," ",startup_19052025__2[[#This Row],[nome.1]])</f>
        <v xml:space="preserve">pandora </v>
      </c>
    </row>
    <row r="11971" spans="1:31" ht="36" customHeight="1" x14ac:dyDescent="0.3">
      <c r="A11971" s="4" t="s">
        <v>14767</v>
      </c>
      <c r="B11971" s="1" t="s">
        <v>25398</v>
      </c>
      <c r="C11971">
        <v>9157341216</v>
      </c>
      <c r="D11971" s="1" t="s">
        <v>25934</v>
      </c>
      <c r="E11971" s="1" t="s">
        <v>25935</v>
      </c>
      <c r="F11971" s="9">
        <v>43712</v>
      </c>
      <c r="G11971" s="9">
        <v>43551</v>
      </c>
      <c r="H11971" s="9">
        <v>43497</v>
      </c>
      <c r="I11971" s="1" t="s">
        <v>25436</v>
      </c>
      <c r="J11971" s="1" t="s">
        <v>25373</v>
      </c>
      <c r="K11971" s="1" t="s">
        <v>25429</v>
      </c>
      <c r="L11971" s="1" t="s">
        <v>33822</v>
      </c>
      <c r="M11971" s="1" t="s">
        <v>25854</v>
      </c>
      <c r="N11971" s="1" t="s">
        <v>25377</v>
      </c>
      <c r="O11971" s="1" t="s">
        <v>25391</v>
      </c>
      <c r="P11971" s="1" t="s">
        <v>25423</v>
      </c>
      <c r="Q11971" s="1" t="s">
        <v>25382</v>
      </c>
      <c r="R11971" s="1" t="s">
        <v>25381</v>
      </c>
      <c r="S11971">
        <v>3</v>
      </c>
      <c r="T11971" s="1" t="s">
        <v>25382</v>
      </c>
      <c r="U11971" s="1" t="s">
        <v>25381</v>
      </c>
      <c r="V11971" s="1" t="s">
        <v>25381</v>
      </c>
      <c r="W11971" s="9">
        <v>44888</v>
      </c>
      <c r="X11971" s="1" t="s">
        <v>25384</v>
      </c>
      <c r="Y11971" s="1" t="s">
        <v>25384</v>
      </c>
      <c r="Z11971" s="1" t="s">
        <v>25384</v>
      </c>
      <c r="AA11971" s="1" t="s">
        <v>14766</v>
      </c>
      <c r="AC11971" t="s">
        <v>38082</v>
      </c>
      <c r="AD11971" t="s">
        <v>38091</v>
      </c>
      <c r="AE11971" s="1" t="str">
        <f>CONCATENATE(startup_19052025__2[[#This Row],[nome]]," ",startup_19052025__2[[#This Row],[nome.1]])</f>
        <v xml:space="preserve">hi-life </v>
      </c>
    </row>
    <row r="11972" spans="1:31" ht="36" customHeight="1" x14ac:dyDescent="0.3">
      <c r="A11972" s="4" t="s">
        <v>14939</v>
      </c>
      <c r="B11972" s="1" t="s">
        <v>25398</v>
      </c>
      <c r="C11972">
        <v>9476301214</v>
      </c>
      <c r="D11972" s="1" t="s">
        <v>25934</v>
      </c>
      <c r="E11972" s="1" t="s">
        <v>25935</v>
      </c>
      <c r="F11972" s="9">
        <v>43928</v>
      </c>
      <c r="G11972" s="9">
        <v>43928</v>
      </c>
      <c r="H11972" s="9">
        <v>43913</v>
      </c>
      <c r="I11972" s="1" t="s">
        <v>25428</v>
      </c>
      <c r="J11972" s="1" t="s">
        <v>25373</v>
      </c>
      <c r="K11972" s="1" t="s">
        <v>25429</v>
      </c>
      <c r="L11972" s="1" t="s">
        <v>33916</v>
      </c>
      <c r="M11972" s="1" t="s">
        <v>25854</v>
      </c>
      <c r="N11972" s="1" t="s">
        <v>25377</v>
      </c>
      <c r="O11972" s="1" t="s">
        <v>25391</v>
      </c>
      <c r="P11972" s="1" t="s">
        <v>25379</v>
      </c>
      <c r="Q11972" s="1" t="s">
        <v>25382</v>
      </c>
      <c r="R11972" s="1" t="s">
        <v>25381</v>
      </c>
      <c r="S11972">
        <v>4</v>
      </c>
      <c r="T11972" s="1" t="s">
        <v>25381</v>
      </c>
      <c r="U11972" s="1" t="s">
        <v>25381</v>
      </c>
      <c r="V11972" s="1" t="s">
        <v>25382</v>
      </c>
      <c r="W11972" s="9">
        <v>44741</v>
      </c>
      <c r="X11972" s="1" t="s">
        <v>25384</v>
      </c>
      <c r="Y11972" s="1" t="s">
        <v>25405</v>
      </c>
      <c r="Z11972" s="1" t="s">
        <v>25384</v>
      </c>
      <c r="AA11972" s="1" t="s">
        <v>14938</v>
      </c>
      <c r="AC11972" t="s">
        <v>38082</v>
      </c>
      <c r="AD11972" t="s">
        <v>38091</v>
      </c>
      <c r="AE11972" s="1" t="str">
        <f>CONCATENATE(startup_19052025__2[[#This Row],[nome]]," ",startup_19052025__2[[#This Row],[nome.1]])</f>
        <v xml:space="preserve">shabosh </v>
      </c>
    </row>
    <row r="11973" spans="1:31" ht="36" customHeight="1" x14ac:dyDescent="0.3">
      <c r="A11973" s="4" t="s">
        <v>9912</v>
      </c>
      <c r="B11973" s="1" t="s">
        <v>25398</v>
      </c>
      <c r="C11973">
        <v>4522660713</v>
      </c>
      <c r="D11973" s="1" t="s">
        <v>30893</v>
      </c>
      <c r="E11973" s="1" t="s">
        <v>31501</v>
      </c>
      <c r="F11973" s="9">
        <v>45604</v>
      </c>
      <c r="G11973" s="9">
        <v>45582</v>
      </c>
      <c r="H11973" s="9">
        <v>45588</v>
      </c>
      <c r="I11973" s="1" t="s">
        <v>25425</v>
      </c>
      <c r="J11973" s="1" t="s">
        <v>25373</v>
      </c>
      <c r="K11973" s="1" t="s">
        <v>25417</v>
      </c>
      <c r="L11973" s="1" t="s">
        <v>31502</v>
      </c>
      <c r="M11973" s="1" t="s">
        <v>26652</v>
      </c>
      <c r="N11973" s="1" t="s">
        <v>25410</v>
      </c>
      <c r="O11973" s="1" t="s">
        <v>25391</v>
      </c>
      <c r="P11973" s="1" t="s">
        <v>25381</v>
      </c>
      <c r="Q11973" s="1" t="s">
        <v>25380</v>
      </c>
      <c r="R11973" s="1" t="s">
        <v>25381</v>
      </c>
      <c r="S11973">
        <v>3</v>
      </c>
      <c r="T11973" s="1" t="s">
        <v>25382</v>
      </c>
      <c r="U11973" s="1" t="s">
        <v>25381</v>
      </c>
      <c r="V11973" s="1" t="s">
        <v>25381</v>
      </c>
      <c r="W11973" s="9">
        <v>45604</v>
      </c>
      <c r="X11973" s="1" t="s">
        <v>25384</v>
      </c>
      <c r="Y11973" s="1" t="s">
        <v>25383</v>
      </c>
      <c r="Z11973" s="1" t="s">
        <v>25384</v>
      </c>
      <c r="AA11973" s="1" t="s">
        <v>9911</v>
      </c>
      <c r="AC11973" t="s">
        <v>38082</v>
      </c>
      <c r="AD11973" t="s">
        <v>24837</v>
      </c>
      <c r="AE11973" s="1" t="str">
        <f>CONCATENATE(startup_19052025__2[[#This Row],[nome]]," ",startup_19052025__2[[#This Row],[nome.1]])</f>
        <v xml:space="preserve">thinkative </v>
      </c>
    </row>
    <row r="11974" spans="1:31" ht="36" customHeight="1" x14ac:dyDescent="0.3">
      <c r="A11974" s="4" t="s">
        <v>7896</v>
      </c>
      <c r="B11974" s="1" t="s">
        <v>25398</v>
      </c>
      <c r="C11974">
        <v>3971780048</v>
      </c>
      <c r="D11974" s="1" t="s">
        <v>29794</v>
      </c>
      <c r="E11974" s="1" t="s">
        <v>30301</v>
      </c>
      <c r="F11974" s="9">
        <v>44515</v>
      </c>
      <c r="G11974" s="9">
        <v>44515</v>
      </c>
      <c r="H11974" s="9">
        <v>44502</v>
      </c>
      <c r="I11974" s="1" t="s">
        <v>26326</v>
      </c>
      <c r="J11974" s="1" t="s">
        <v>25500</v>
      </c>
      <c r="K11974" s="1" t="s">
        <v>25501</v>
      </c>
      <c r="L11974" s="1" t="s">
        <v>30302</v>
      </c>
      <c r="M11974" s="1" t="s">
        <v>25518</v>
      </c>
      <c r="N11974" s="1" t="s">
        <v>25503</v>
      </c>
      <c r="O11974" s="1" t="s">
        <v>25378</v>
      </c>
      <c r="P11974" s="1" t="s">
        <v>25379</v>
      </c>
      <c r="Q11974" s="1" t="s">
        <v>25380</v>
      </c>
      <c r="R11974" s="1" t="s">
        <v>25381</v>
      </c>
      <c r="S11974">
        <v>4</v>
      </c>
      <c r="T11974" s="1" t="s">
        <v>25382</v>
      </c>
      <c r="U11974" s="1" t="s">
        <v>25381</v>
      </c>
      <c r="V11974" s="1" t="s">
        <v>25381</v>
      </c>
      <c r="W11974" s="9">
        <v>45476</v>
      </c>
      <c r="X11974" s="1" t="s">
        <v>25384</v>
      </c>
      <c r="Y11974" s="1" t="s">
        <v>25384</v>
      </c>
      <c r="Z11974" s="1" t="s">
        <v>25384</v>
      </c>
      <c r="AA11974" s="1" t="s">
        <v>7895</v>
      </c>
      <c r="AC11974" t="s">
        <v>38082</v>
      </c>
      <c r="AD11974" t="s">
        <v>43867</v>
      </c>
      <c r="AE11974" s="1" t="str">
        <f>CONCATENATE(startup_19052025__2[[#This Row],[nome]]," ",startup_19052025__2[[#This Row],[nome.1]])</f>
        <v xml:space="preserve">langaponica </v>
      </c>
    </row>
    <row r="11975" spans="1:31" ht="36" customHeight="1" x14ac:dyDescent="0.3">
      <c r="A11975" s="4" t="s">
        <v>15007</v>
      </c>
      <c r="B11975" s="1" t="s">
        <v>25398</v>
      </c>
      <c r="C11975">
        <v>9544181218</v>
      </c>
      <c r="D11975" s="1" t="s">
        <v>25934</v>
      </c>
      <c r="E11975" s="1" t="s">
        <v>25935</v>
      </c>
      <c r="F11975" s="9">
        <v>44036</v>
      </c>
      <c r="G11975" s="9">
        <v>44036</v>
      </c>
      <c r="H11975" s="9">
        <v>44013</v>
      </c>
      <c r="I11975" s="1" t="s">
        <v>28242</v>
      </c>
      <c r="J11975" s="1" t="s">
        <v>25387</v>
      </c>
      <c r="K11975" s="1" t="s">
        <v>25566</v>
      </c>
      <c r="L11975" s="1" t="s">
        <v>33949</v>
      </c>
      <c r="M11975" s="1" t="s">
        <v>25854</v>
      </c>
      <c r="N11975" s="1" t="s">
        <v>25390</v>
      </c>
      <c r="O11975" s="1" t="s">
        <v>25378</v>
      </c>
      <c r="P11975" s="1" t="s">
        <v>25379</v>
      </c>
      <c r="Q11975" s="1" t="s">
        <v>25380</v>
      </c>
      <c r="R11975" s="1" t="s">
        <v>25381</v>
      </c>
      <c r="S11975">
        <v>2</v>
      </c>
      <c r="T11975" s="1" t="s">
        <v>25382</v>
      </c>
      <c r="U11975" s="1" t="s">
        <v>25381</v>
      </c>
      <c r="V11975" s="1" t="s">
        <v>25381</v>
      </c>
      <c r="W11975" s="9">
        <v>45103</v>
      </c>
      <c r="X11975" s="1" t="s">
        <v>25384</v>
      </c>
      <c r="Y11975" s="1" t="s">
        <v>25383</v>
      </c>
      <c r="Z11975" s="1" t="s">
        <v>25384</v>
      </c>
      <c r="AA11975" s="1" t="s">
        <v>15006</v>
      </c>
      <c r="AC11975" t="s">
        <v>38082</v>
      </c>
      <c r="AD11975" t="s">
        <v>38091</v>
      </c>
      <c r="AE11975" s="1" t="str">
        <f>CONCATENATE(startup_19052025__2[[#This Row],[nome]]," ",startup_19052025__2[[#This Row],[nome.1]])</f>
        <v xml:space="preserve">polsyle </v>
      </c>
    </row>
    <row r="11976" spans="1:31" ht="36" customHeight="1" x14ac:dyDescent="0.3">
      <c r="A11976" s="4" t="s">
        <v>3056</v>
      </c>
      <c r="B11976" s="1" t="s">
        <v>25873</v>
      </c>
      <c r="C11976">
        <v>2562490447</v>
      </c>
      <c r="D11976" s="1" t="s">
        <v>26594</v>
      </c>
      <c r="E11976" s="1" t="s">
        <v>27450</v>
      </c>
      <c r="F11976" s="9">
        <v>45645</v>
      </c>
      <c r="G11976" s="9">
        <v>45645</v>
      </c>
      <c r="H11976" s="9">
        <v>45643</v>
      </c>
      <c r="I11976" s="1" t="s">
        <v>25425</v>
      </c>
      <c r="J11976" s="1" t="s">
        <v>25373</v>
      </c>
      <c r="K11976" s="1" t="s">
        <v>25417</v>
      </c>
      <c r="L11976" s="1" t="s">
        <v>25445</v>
      </c>
      <c r="M11976" s="1" t="s">
        <v>26546</v>
      </c>
      <c r="N11976" s="1" t="s">
        <v>25410</v>
      </c>
      <c r="O11976" s="1" t="s">
        <v>25391</v>
      </c>
      <c r="P11976" s="1" t="s">
        <v>25381</v>
      </c>
      <c r="Q11976" s="1" t="s">
        <v>25380</v>
      </c>
      <c r="R11976" s="1" t="s">
        <v>25381</v>
      </c>
      <c r="T11976" s="1" t="s">
        <v>25381</v>
      </c>
      <c r="U11976" s="1" t="s">
        <v>25382</v>
      </c>
      <c r="V11976" s="1" t="s">
        <v>25381</v>
      </c>
      <c r="W11976" s="9">
        <v>45645</v>
      </c>
      <c r="X11976" s="1" t="s">
        <v>25405</v>
      </c>
      <c r="Y11976" s="1" t="s">
        <v>25383</v>
      </c>
      <c r="Z11976" s="1" t="s">
        <v>25384</v>
      </c>
      <c r="AA11976" s="1" t="s">
        <v>3055</v>
      </c>
      <c r="AC11976" t="s">
        <v>38082</v>
      </c>
      <c r="AD11976" t="s">
        <v>38251</v>
      </c>
      <c r="AE11976" s="1" t="str">
        <f>CONCATENATE(startup_19052025__2[[#This Row],[nome]]," ",startup_19052025__2[[#This Row],[nome.1]])</f>
        <v xml:space="preserve">sottobosco </v>
      </c>
    </row>
    <row r="11977" spans="1:31" ht="36" customHeight="1" x14ac:dyDescent="0.3">
      <c r="A11977" s="4" t="s">
        <v>989</v>
      </c>
      <c r="B11977" s="1" t="s">
        <v>25398</v>
      </c>
      <c r="C11977">
        <v>1780400626</v>
      </c>
      <c r="D11977" s="1" t="s">
        <v>25959</v>
      </c>
      <c r="E11977" s="1" t="s">
        <v>25997</v>
      </c>
      <c r="F11977" s="9">
        <v>44207</v>
      </c>
      <c r="G11977" s="9">
        <v>44207</v>
      </c>
      <c r="H11977" s="9">
        <v>44188</v>
      </c>
      <c r="I11977" s="1" t="s">
        <v>25534</v>
      </c>
      <c r="J11977" s="1" t="s">
        <v>25500</v>
      </c>
      <c r="K11977" s="1" t="s">
        <v>25501</v>
      </c>
      <c r="L11977" s="1" t="s">
        <v>25445</v>
      </c>
      <c r="M11977" s="1" t="s">
        <v>25854</v>
      </c>
      <c r="N11977" s="1" t="s">
        <v>25503</v>
      </c>
      <c r="O11977" s="1" t="s">
        <v>25391</v>
      </c>
      <c r="P11977" s="1" t="s">
        <v>25379</v>
      </c>
      <c r="Q11977" s="1" t="s">
        <v>25380</v>
      </c>
      <c r="R11977" s="1" t="s">
        <v>25381</v>
      </c>
      <c r="S11977">
        <v>3</v>
      </c>
      <c r="T11977" s="1" t="s">
        <v>25382</v>
      </c>
      <c r="U11977" s="1" t="s">
        <v>25381</v>
      </c>
      <c r="V11977" s="1" t="s">
        <v>25381</v>
      </c>
      <c r="W11977" s="9">
        <v>44819</v>
      </c>
      <c r="X11977" s="1" t="s">
        <v>25384</v>
      </c>
      <c r="Y11977" s="1" t="s">
        <v>25384</v>
      </c>
      <c r="Z11977" s="1" t="s">
        <v>25384</v>
      </c>
      <c r="AA11977" s="1" t="s">
        <v>4311</v>
      </c>
      <c r="AC11977" t="s">
        <v>38082</v>
      </c>
      <c r="AD11977" t="s">
        <v>43867</v>
      </c>
      <c r="AE11977" s="1" t="str">
        <f>CONCATENATE(startup_19052025__2[[#This Row],[nome]]," ",startup_19052025__2[[#This Row],[nome.1]])</f>
        <v xml:space="preserve">formula </v>
      </c>
    </row>
    <row r="11978" spans="1:31" ht="36" customHeight="1" x14ac:dyDescent="0.3">
      <c r="A11978" s="4" t="s">
        <v>14783</v>
      </c>
      <c r="B11978" s="1" t="s">
        <v>25398</v>
      </c>
      <c r="C11978">
        <v>9191231217</v>
      </c>
      <c r="D11978" s="1" t="s">
        <v>25934</v>
      </c>
      <c r="E11978" s="1" t="s">
        <v>25935</v>
      </c>
      <c r="F11978" s="9">
        <v>43657</v>
      </c>
      <c r="G11978" s="9">
        <v>43560</v>
      </c>
      <c r="H11978" s="9">
        <v>43535</v>
      </c>
      <c r="I11978" s="1" t="s">
        <v>25428</v>
      </c>
      <c r="J11978" s="1" t="s">
        <v>25373</v>
      </c>
      <c r="K11978" s="1" t="s">
        <v>25429</v>
      </c>
      <c r="L11978" s="1" t="s">
        <v>33830</v>
      </c>
      <c r="M11978" s="1" t="s">
        <v>25854</v>
      </c>
      <c r="N11978" s="1" t="s">
        <v>25377</v>
      </c>
      <c r="O11978" s="1" t="s">
        <v>25378</v>
      </c>
      <c r="P11978" s="1" t="s">
        <v>25381</v>
      </c>
      <c r="Q11978" s="1" t="s">
        <v>25382</v>
      </c>
      <c r="R11978" s="1" t="s">
        <v>25381</v>
      </c>
      <c r="S11978">
        <v>4</v>
      </c>
      <c r="T11978" s="1" t="s">
        <v>25382</v>
      </c>
      <c r="U11978" s="1" t="s">
        <v>25381</v>
      </c>
      <c r="V11978" s="1" t="s">
        <v>25381</v>
      </c>
      <c r="W11978" s="9">
        <v>43657</v>
      </c>
      <c r="X11978" s="1" t="s">
        <v>25384</v>
      </c>
      <c r="Y11978" s="1" t="s">
        <v>25384</v>
      </c>
      <c r="Z11978" s="1" t="s">
        <v>25384</v>
      </c>
      <c r="AA11978" s="1" t="s">
        <v>14782</v>
      </c>
      <c r="AC11978" t="s">
        <v>38082</v>
      </c>
      <c r="AD11978" t="s">
        <v>38091</v>
      </c>
      <c r="AE11978" s="1" t="str">
        <f>CONCATENATE(startup_19052025__2[[#This Row],[nome]]," ",startup_19052025__2[[#This Row],[nome.1]])</f>
        <v xml:space="preserve">epoche' </v>
      </c>
    </row>
    <row r="11979" spans="1:31" ht="36" customHeight="1" x14ac:dyDescent="0.3">
      <c r="A11979" s="4" t="s">
        <v>9943</v>
      </c>
      <c r="B11979" s="1" t="s">
        <v>25369</v>
      </c>
      <c r="C11979">
        <v>4529030167</v>
      </c>
      <c r="D11979" s="1" t="s">
        <v>30416</v>
      </c>
      <c r="E11979" s="1" t="s">
        <v>31519</v>
      </c>
      <c r="F11979" s="9">
        <v>44364</v>
      </c>
      <c r="G11979" s="9">
        <v>44347</v>
      </c>
      <c r="H11979" s="9">
        <v>44354</v>
      </c>
      <c r="I11979" s="1" t="s">
        <v>26632</v>
      </c>
      <c r="J11979" s="1" t="s">
        <v>25500</v>
      </c>
      <c r="K11979" s="1" t="s">
        <v>25501</v>
      </c>
      <c r="L11979" s="1" t="s">
        <v>31520</v>
      </c>
      <c r="M11979" s="1" t="s">
        <v>25458</v>
      </c>
      <c r="N11979" s="1" t="s">
        <v>25503</v>
      </c>
      <c r="O11979" s="1" t="s">
        <v>25391</v>
      </c>
      <c r="P11979" s="1" t="s">
        <v>25381</v>
      </c>
      <c r="Q11979" s="1" t="s">
        <v>25380</v>
      </c>
      <c r="R11979" s="1" t="s">
        <v>25382</v>
      </c>
      <c r="S11979">
        <v>2</v>
      </c>
      <c r="T11979" s="1" t="s">
        <v>25381</v>
      </c>
      <c r="U11979" s="1" t="s">
        <v>25382</v>
      </c>
      <c r="V11979" s="1" t="s">
        <v>25381</v>
      </c>
      <c r="W11979" s="9">
        <v>44364</v>
      </c>
      <c r="X11979" s="1" t="s">
        <v>25384</v>
      </c>
      <c r="Y11979" s="1" t="s">
        <v>25384</v>
      </c>
      <c r="Z11979" s="1" t="s">
        <v>25384</v>
      </c>
      <c r="AA11979" s="1" t="s">
        <v>9942</v>
      </c>
      <c r="AC11979" t="s">
        <v>38082</v>
      </c>
      <c r="AD11979" t="s">
        <v>24838</v>
      </c>
      <c r="AE11979" s="1" t="str">
        <f>CONCATENATE(startup_19052025__2[[#This Row],[nome]]," ",startup_19052025__2[[#This Row],[nome.1]])</f>
        <v xml:space="preserve">er.em. </v>
      </c>
    </row>
    <row r="11980" spans="1:31" ht="36" customHeight="1" x14ac:dyDescent="0.3">
      <c r="A11980" s="4" t="s">
        <v>2400</v>
      </c>
      <c r="B11980" s="1" t="s">
        <v>25398</v>
      </c>
      <c r="C11980">
        <v>2347570562</v>
      </c>
      <c r="D11980" s="1" t="s">
        <v>27022</v>
      </c>
      <c r="E11980" s="1" t="s">
        <v>27076</v>
      </c>
      <c r="F11980" s="9">
        <v>44018</v>
      </c>
      <c r="G11980" s="9">
        <v>44018</v>
      </c>
      <c r="H11980" s="9">
        <v>44001</v>
      </c>
      <c r="I11980" s="1" t="s">
        <v>26554</v>
      </c>
      <c r="J11980" s="1" t="s">
        <v>25500</v>
      </c>
      <c r="K11980" s="1" t="s">
        <v>25501</v>
      </c>
      <c r="L11980" s="1" t="s">
        <v>27077</v>
      </c>
      <c r="M11980" s="1" t="s">
        <v>25489</v>
      </c>
      <c r="N11980" s="1" t="s">
        <v>25503</v>
      </c>
      <c r="O11980" s="1" t="s">
        <v>25391</v>
      </c>
      <c r="P11980" s="1" t="s">
        <v>25379</v>
      </c>
      <c r="Q11980" s="1" t="s">
        <v>25380</v>
      </c>
      <c r="R11980" s="1" t="s">
        <v>25381</v>
      </c>
      <c r="S11980">
        <v>4</v>
      </c>
      <c r="T11980" s="1" t="s">
        <v>25381</v>
      </c>
      <c r="U11980" s="1" t="s">
        <v>25381</v>
      </c>
      <c r="V11980" s="1" t="s">
        <v>25382</v>
      </c>
      <c r="W11980" s="9">
        <v>45110</v>
      </c>
      <c r="X11980" s="1" t="s">
        <v>25384</v>
      </c>
      <c r="Y11980" s="1" t="s">
        <v>25384</v>
      </c>
      <c r="Z11980" s="1" t="s">
        <v>25384</v>
      </c>
      <c r="AA11980" s="1" t="s">
        <v>2399</v>
      </c>
      <c r="AC11980" t="s">
        <v>38082</v>
      </c>
      <c r="AD11980" t="s">
        <v>24838</v>
      </c>
      <c r="AE11980" s="1" t="str">
        <f>CONCATENATE(startup_19052025__2[[#This Row],[nome]]," ",startup_19052025__2[[#This Row],[nome.1]])</f>
        <v xml:space="preserve">olivone </v>
      </c>
    </row>
    <row r="11981" spans="1:31" ht="36" customHeight="1" x14ac:dyDescent="0.3">
      <c r="A11981" s="4" t="s">
        <v>14101</v>
      </c>
      <c r="B11981" s="1" t="s">
        <v>25398</v>
      </c>
      <c r="C11981">
        <v>8560880729</v>
      </c>
      <c r="D11981" s="1" t="s">
        <v>25572</v>
      </c>
      <c r="E11981" s="1" t="s">
        <v>25661</v>
      </c>
      <c r="F11981" s="9">
        <v>44630</v>
      </c>
      <c r="G11981" s="9">
        <v>45219</v>
      </c>
      <c r="H11981" s="9">
        <v>44622</v>
      </c>
      <c r="I11981" s="1" t="s">
        <v>25428</v>
      </c>
      <c r="J11981" s="1" t="s">
        <v>25373</v>
      </c>
      <c r="K11981" s="1" t="s">
        <v>25429</v>
      </c>
      <c r="L11981" s="1" t="s">
        <v>33547</v>
      </c>
      <c r="M11981" s="1" t="s">
        <v>25458</v>
      </c>
      <c r="N11981" s="1" t="s">
        <v>25377</v>
      </c>
      <c r="O11981" s="1" t="s">
        <v>25391</v>
      </c>
      <c r="P11981" s="1" t="s">
        <v>25379</v>
      </c>
      <c r="Q11981" s="1" t="s">
        <v>25382</v>
      </c>
      <c r="R11981" s="1" t="s">
        <v>25381</v>
      </c>
      <c r="S11981">
        <v>5</v>
      </c>
      <c r="T11981" s="1" t="s">
        <v>25382</v>
      </c>
      <c r="U11981" s="1" t="s">
        <v>25381</v>
      </c>
      <c r="V11981" s="1" t="s">
        <v>25381</v>
      </c>
      <c r="W11981" s="9">
        <v>45219</v>
      </c>
      <c r="X11981" s="1" t="s">
        <v>25384</v>
      </c>
      <c r="Y11981" s="1" t="s">
        <v>25384</v>
      </c>
      <c r="Z11981" s="1" t="s">
        <v>25384</v>
      </c>
      <c r="AA11981" s="1" t="s">
        <v>14100</v>
      </c>
      <c r="AC11981" t="s">
        <v>38082</v>
      </c>
      <c r="AD11981" t="s">
        <v>43867</v>
      </c>
      <c r="AE11981" s="1" t="str">
        <f>CONCATENATE(startup_19052025__2[[#This Row],[nome]]," ",startup_19052025__2[[#This Row],[nome.1]])</f>
        <v xml:space="preserve">millasensi </v>
      </c>
    </row>
    <row r="11982" spans="1:31" ht="36" customHeight="1" x14ac:dyDescent="0.3">
      <c r="A11982" s="4" t="s">
        <v>14317</v>
      </c>
      <c r="B11982" s="1" t="s">
        <v>25398</v>
      </c>
      <c r="C11982">
        <v>8727681218</v>
      </c>
      <c r="D11982" s="1" t="s">
        <v>25934</v>
      </c>
      <c r="E11982" s="1" t="s">
        <v>33642</v>
      </c>
      <c r="F11982" s="9">
        <v>43269</v>
      </c>
      <c r="G11982" s="9">
        <v>42954</v>
      </c>
      <c r="H11982" s="9">
        <v>43196</v>
      </c>
      <c r="I11982" s="1" t="s">
        <v>25929</v>
      </c>
      <c r="J11982" s="1" t="s">
        <v>25373</v>
      </c>
      <c r="K11982" s="1" t="s">
        <v>25930</v>
      </c>
      <c r="L11982" s="1" t="s">
        <v>33643</v>
      </c>
      <c r="M11982" s="1" t="s">
        <v>25854</v>
      </c>
      <c r="N11982" s="1" t="s">
        <v>25684</v>
      </c>
      <c r="O11982" s="1" t="s">
        <v>25378</v>
      </c>
      <c r="P11982" s="1" t="s">
        <v>25379</v>
      </c>
      <c r="Q11982" s="1" t="s">
        <v>25380</v>
      </c>
      <c r="R11982" s="1" t="s">
        <v>25381</v>
      </c>
      <c r="S11982">
        <v>3</v>
      </c>
      <c r="T11982" s="1" t="s">
        <v>25381</v>
      </c>
      <c r="U11982" s="1" t="s">
        <v>25382</v>
      </c>
      <c r="V11982" s="1" t="s">
        <v>25381</v>
      </c>
      <c r="W11982" s="9">
        <v>44124</v>
      </c>
      <c r="X11982" s="1" t="s">
        <v>25384</v>
      </c>
      <c r="Y11982" s="1" t="s">
        <v>25384</v>
      </c>
      <c r="Z11982" s="1" t="s">
        <v>25384</v>
      </c>
      <c r="AA11982" s="1" t="s">
        <v>14316</v>
      </c>
      <c r="AC11982" t="s">
        <v>38082</v>
      </c>
      <c r="AD11982" t="s">
        <v>43780</v>
      </c>
      <c r="AE11982" s="1" t="str">
        <f>CONCATENATE(startup_19052025__2[[#This Row],[nome]]," ",startup_19052025__2[[#This Row],[nome.1]])</f>
        <v xml:space="preserve">remedia </v>
      </c>
    </row>
    <row r="11983" spans="1:31" ht="36" customHeight="1" x14ac:dyDescent="0.3">
      <c r="A11983" s="4" t="s">
        <v>1197</v>
      </c>
      <c r="B11983" s="1" t="s">
        <v>25398</v>
      </c>
      <c r="C11983">
        <v>1834770883</v>
      </c>
      <c r="D11983" s="1" t="s">
        <v>26067</v>
      </c>
      <c r="E11983" s="1" t="s">
        <v>26131</v>
      </c>
      <c r="F11983" s="9">
        <v>45421</v>
      </c>
      <c r="G11983" s="9">
        <v>45421</v>
      </c>
      <c r="H11983" s="9">
        <v>45358</v>
      </c>
      <c r="I11983" s="1" t="s">
        <v>26326</v>
      </c>
      <c r="J11983" s="1" t="s">
        <v>25500</v>
      </c>
      <c r="K11983" s="1" t="s">
        <v>25501</v>
      </c>
      <c r="L11983" s="1" t="s">
        <v>26327</v>
      </c>
      <c r="M11983" s="1" t="s">
        <v>25497</v>
      </c>
      <c r="N11983" s="1" t="s">
        <v>25503</v>
      </c>
      <c r="O11983" s="1" t="s">
        <v>25391</v>
      </c>
      <c r="P11983" s="1" t="s">
        <v>25381</v>
      </c>
      <c r="Q11983" s="1" t="s">
        <v>25380</v>
      </c>
      <c r="R11983" s="1" t="s">
        <v>25381</v>
      </c>
      <c r="S11983">
        <v>3</v>
      </c>
      <c r="T11983" s="1" t="s">
        <v>25382</v>
      </c>
      <c r="U11983" s="1" t="s">
        <v>25381</v>
      </c>
      <c r="V11983" s="1" t="s">
        <v>25381</v>
      </c>
      <c r="W11983" s="9">
        <v>45421</v>
      </c>
      <c r="X11983" s="1" t="s">
        <v>25384</v>
      </c>
      <c r="Y11983" s="1" t="s">
        <v>25384</v>
      </c>
      <c r="Z11983" s="1" t="s">
        <v>25384</v>
      </c>
      <c r="AA11983" s="1" t="s">
        <v>1196</v>
      </c>
      <c r="AC11983" t="s">
        <v>38082</v>
      </c>
      <c r="AD11983" t="s">
        <v>24838</v>
      </c>
      <c r="AE11983" s="1" t="str">
        <f>CONCATENATE(startup_19052025__2[[#This Row],[nome]]," ",startup_19052025__2[[#This Row],[nome.1]])</f>
        <v xml:space="preserve">regran </v>
      </c>
    </row>
    <row r="11984" spans="1:31" ht="36" customHeight="1" x14ac:dyDescent="0.3">
      <c r="A11984" s="4" t="s">
        <v>18836</v>
      </c>
      <c r="B11984" s="1" t="s">
        <v>25398</v>
      </c>
      <c r="C11984">
        <v>12366260961</v>
      </c>
      <c r="D11984" s="1" t="s">
        <v>25572</v>
      </c>
      <c r="E11984" s="1" t="s">
        <v>25661</v>
      </c>
      <c r="F11984" s="9">
        <v>44672</v>
      </c>
      <c r="G11984" s="9">
        <v>44672</v>
      </c>
      <c r="H11984" s="9">
        <v>44662</v>
      </c>
      <c r="I11984" s="1" t="s">
        <v>28776</v>
      </c>
      <c r="J11984" s="1" t="s">
        <v>25500</v>
      </c>
      <c r="K11984" s="1" t="s">
        <v>25501</v>
      </c>
      <c r="L11984" s="1" t="s">
        <v>35701</v>
      </c>
      <c r="M11984" s="1" t="s">
        <v>25458</v>
      </c>
      <c r="N11984" s="1" t="s">
        <v>25503</v>
      </c>
      <c r="O11984" s="1" t="s">
        <v>25391</v>
      </c>
      <c r="P11984" s="1" t="s">
        <v>25379</v>
      </c>
      <c r="Q11984" s="1" t="s">
        <v>25380</v>
      </c>
      <c r="R11984" s="1" t="s">
        <v>25381</v>
      </c>
      <c r="S11984">
        <v>3</v>
      </c>
      <c r="T11984" s="1" t="s">
        <v>25381</v>
      </c>
      <c r="U11984" s="1" t="s">
        <v>25382</v>
      </c>
      <c r="V11984" s="1" t="s">
        <v>25381</v>
      </c>
      <c r="W11984" s="9">
        <v>44672</v>
      </c>
      <c r="X11984" s="1" t="s">
        <v>25384</v>
      </c>
      <c r="Y11984" s="1" t="s">
        <v>25384</v>
      </c>
      <c r="Z11984" s="1" t="s">
        <v>25384</v>
      </c>
      <c r="AA11984" s="1" t="s">
        <v>18835</v>
      </c>
      <c r="AC11984" t="s">
        <v>38082</v>
      </c>
      <c r="AD11984" t="s">
        <v>24838</v>
      </c>
      <c r="AE11984" s="1" t="str">
        <f>CONCATENATE(startup_19052025__2[[#This Row],[nome]]," ",startup_19052025__2[[#This Row],[nome.1]])</f>
        <v xml:space="preserve">oltremonte </v>
      </c>
    </row>
    <row r="11985" spans="1:31" ht="36" customHeight="1" x14ac:dyDescent="0.3">
      <c r="A11985" s="4" t="s">
        <v>9042</v>
      </c>
      <c r="B11985" s="1" t="s">
        <v>25398</v>
      </c>
      <c r="C11985">
        <v>4248070619</v>
      </c>
      <c r="D11985" s="1" t="s">
        <v>26375</v>
      </c>
      <c r="E11985" s="1" t="s">
        <v>30956</v>
      </c>
      <c r="F11985" s="9">
        <v>42922</v>
      </c>
      <c r="G11985" s="9">
        <v>42922</v>
      </c>
      <c r="H11985" s="9">
        <v>42919</v>
      </c>
      <c r="I11985" s="1" t="s">
        <v>25481</v>
      </c>
      <c r="J11985" s="1" t="s">
        <v>25373</v>
      </c>
      <c r="K11985" s="1" t="s">
        <v>25482</v>
      </c>
      <c r="L11985" s="1" t="s">
        <v>30957</v>
      </c>
      <c r="M11985" s="1" t="s">
        <v>25854</v>
      </c>
      <c r="N11985" s="1" t="s">
        <v>25410</v>
      </c>
      <c r="O11985" s="1" t="s">
        <v>25378</v>
      </c>
      <c r="P11985" s="1" t="s">
        <v>25423</v>
      </c>
      <c r="Q11985" s="1" t="s">
        <v>25380</v>
      </c>
      <c r="R11985" s="1" t="s">
        <v>25381</v>
      </c>
      <c r="S11985">
        <v>3</v>
      </c>
      <c r="T11985" s="1" t="s">
        <v>25382</v>
      </c>
      <c r="U11985" s="1" t="s">
        <v>25381</v>
      </c>
      <c r="V11985" s="1" t="s">
        <v>25381</v>
      </c>
      <c r="W11985" s="9">
        <v>43196</v>
      </c>
      <c r="X11985" s="1" t="s">
        <v>25383</v>
      </c>
      <c r="Y11985" s="1" t="s">
        <v>25384</v>
      </c>
      <c r="Z11985" s="1" t="s">
        <v>25384</v>
      </c>
      <c r="AA11985" s="1" t="s">
        <v>9041</v>
      </c>
      <c r="AC11985" t="s">
        <v>38082</v>
      </c>
      <c r="AD11985" t="s">
        <v>38091</v>
      </c>
      <c r="AE11985" s="1" t="str">
        <f>CONCATENATE(startup_19052025__2[[#This Row],[nome]]," ",startup_19052025__2[[#This Row],[nome.1]])</f>
        <v xml:space="preserve">devuais </v>
      </c>
    </row>
    <row r="11986" spans="1:31" ht="36" customHeight="1" x14ac:dyDescent="0.3">
      <c r="A11986" s="4" t="s">
        <v>18804</v>
      </c>
      <c r="B11986" s="1" t="s">
        <v>25398</v>
      </c>
      <c r="C11986">
        <v>12354330966</v>
      </c>
      <c r="D11986" s="1" t="s">
        <v>25572</v>
      </c>
      <c r="E11986" s="1" t="s">
        <v>25661</v>
      </c>
      <c r="F11986" s="9">
        <v>44664</v>
      </c>
      <c r="G11986" s="9">
        <v>44664</v>
      </c>
      <c r="H11986" s="9">
        <v>44656</v>
      </c>
      <c r="I11986" s="1" t="s">
        <v>25372</v>
      </c>
      <c r="J11986" s="1" t="s">
        <v>25373</v>
      </c>
      <c r="K11986" s="1" t="s">
        <v>25374</v>
      </c>
      <c r="L11986" s="1" t="s">
        <v>35687</v>
      </c>
      <c r="M11986" s="1" t="s">
        <v>25458</v>
      </c>
      <c r="N11986" s="1" t="s">
        <v>25377</v>
      </c>
      <c r="O11986" s="1" t="s">
        <v>25391</v>
      </c>
      <c r="P11986" s="1" t="s">
        <v>25423</v>
      </c>
      <c r="Q11986" s="1" t="s">
        <v>25380</v>
      </c>
      <c r="R11986" s="1" t="s">
        <v>25381</v>
      </c>
      <c r="S11986">
        <v>6</v>
      </c>
      <c r="T11986" s="1" t="s">
        <v>25382</v>
      </c>
      <c r="U11986" s="1" t="s">
        <v>25381</v>
      </c>
      <c r="V11986" s="1" t="s">
        <v>25381</v>
      </c>
      <c r="W11986" s="9">
        <v>45776</v>
      </c>
      <c r="X11986" s="1" t="s">
        <v>25405</v>
      </c>
      <c r="Y11986" s="1" t="s">
        <v>25384</v>
      </c>
      <c r="Z11986" s="1" t="s">
        <v>25384</v>
      </c>
      <c r="AA11986" s="1" t="s">
        <v>18803</v>
      </c>
      <c r="AC11986" t="s">
        <v>38082</v>
      </c>
      <c r="AD11986" t="s">
        <v>24837</v>
      </c>
      <c r="AE11986" s="1" t="str">
        <f>CONCATENATE(startup_19052025__2[[#This Row],[nome]]," ",startup_19052025__2[[#This Row],[nome.1]])</f>
        <v xml:space="preserve">flowerista </v>
      </c>
    </row>
    <row r="11987" spans="1:31" ht="36" customHeight="1" x14ac:dyDescent="0.3">
      <c r="A11987" s="4" t="s">
        <v>16003</v>
      </c>
      <c r="B11987" s="1" t="s">
        <v>25398</v>
      </c>
      <c r="C11987">
        <v>10637170969</v>
      </c>
      <c r="D11987" s="1" t="s">
        <v>25572</v>
      </c>
      <c r="E11987" s="1" t="s">
        <v>25661</v>
      </c>
      <c r="F11987" s="9">
        <v>43490</v>
      </c>
      <c r="G11987" s="9">
        <v>43490</v>
      </c>
      <c r="H11987" s="9">
        <v>43488</v>
      </c>
      <c r="I11987" s="1" t="s">
        <v>25425</v>
      </c>
      <c r="J11987" s="1" t="s">
        <v>25373</v>
      </c>
      <c r="K11987" s="1" t="s">
        <v>25417</v>
      </c>
      <c r="L11987" s="1" t="s">
        <v>25445</v>
      </c>
      <c r="M11987" s="1" t="s">
        <v>25458</v>
      </c>
      <c r="N11987" s="1" t="s">
        <v>25410</v>
      </c>
      <c r="O11987" s="1" t="s">
        <v>25391</v>
      </c>
      <c r="P11987" s="1" t="s">
        <v>25379</v>
      </c>
      <c r="Q11987" s="1" t="s">
        <v>25380</v>
      </c>
      <c r="R11987" s="1" t="s">
        <v>25381</v>
      </c>
      <c r="S11987">
        <v>5</v>
      </c>
      <c r="T11987" s="1" t="s">
        <v>25382</v>
      </c>
      <c r="U11987" s="1" t="s">
        <v>25381</v>
      </c>
      <c r="V11987" s="1" t="s">
        <v>25381</v>
      </c>
      <c r="W11987" s="9">
        <v>43490</v>
      </c>
      <c r="X11987" s="1" t="s">
        <v>25384</v>
      </c>
      <c r="Y11987" s="1" t="s">
        <v>25384</v>
      </c>
      <c r="Z11987" s="1" t="s">
        <v>25384</v>
      </c>
      <c r="AA11987" s="1" t="s">
        <v>38863</v>
      </c>
      <c r="AC11987" t="s">
        <v>38082</v>
      </c>
      <c r="AD11987" t="s">
        <v>24837</v>
      </c>
      <c r="AE11987" s="1" t="str">
        <f>CONCATENATE(startup_19052025__2[[#This Row],[nome]]," ",startup_19052025__2[[#This Row],[nome.1]])</f>
        <v xml:space="preserve">food </v>
      </c>
    </row>
    <row r="11988" spans="1:31" ht="36" customHeight="1" x14ac:dyDescent="0.3">
      <c r="A11988" s="4" t="s">
        <v>10244</v>
      </c>
      <c r="B11988" s="1" t="s">
        <v>25398</v>
      </c>
      <c r="C11988">
        <v>4600120168</v>
      </c>
      <c r="D11988" s="1" t="s">
        <v>30416</v>
      </c>
      <c r="E11988" s="1" t="s">
        <v>31682</v>
      </c>
      <c r="F11988" s="9">
        <v>44673</v>
      </c>
      <c r="G11988" s="9">
        <v>44673</v>
      </c>
      <c r="H11988" s="9">
        <v>44662</v>
      </c>
      <c r="I11988" s="1" t="s">
        <v>25400</v>
      </c>
      <c r="J11988" s="1" t="s">
        <v>25401</v>
      </c>
      <c r="K11988" s="1" t="s">
        <v>25402</v>
      </c>
      <c r="L11988" s="1" t="s">
        <v>31683</v>
      </c>
      <c r="M11988" s="1" t="s">
        <v>25458</v>
      </c>
      <c r="N11988" s="1" t="s">
        <v>25404</v>
      </c>
      <c r="O11988" s="1" t="s">
        <v>25378</v>
      </c>
      <c r="P11988" s="1" t="s">
        <v>25379</v>
      </c>
      <c r="Q11988" s="1" t="s">
        <v>25380</v>
      </c>
      <c r="R11988" s="1" t="s">
        <v>25381</v>
      </c>
      <c r="S11988">
        <v>3</v>
      </c>
      <c r="T11988" s="1" t="s">
        <v>25381</v>
      </c>
      <c r="U11988" s="1" t="s">
        <v>25382</v>
      </c>
      <c r="V11988" s="1" t="s">
        <v>25382</v>
      </c>
      <c r="W11988" s="9">
        <v>45428</v>
      </c>
      <c r="X11988" s="1" t="s">
        <v>25384</v>
      </c>
      <c r="Y11988" s="1" t="s">
        <v>25384</v>
      </c>
      <c r="Z11988" s="1" t="s">
        <v>25384</v>
      </c>
      <c r="AA11988" s="1" t="s">
        <v>40565</v>
      </c>
      <c r="AC11988" t="s">
        <v>38082</v>
      </c>
      <c r="AE11988" s="1" t="str">
        <f>CONCATENATE(startup_19052025__2[[#This Row],[nome]]," ",startup_19052025__2[[#This Row],[nome.1]])</f>
        <v xml:space="preserve">sblam </v>
      </c>
    </row>
    <row r="11989" spans="1:31" ht="36" customHeight="1" x14ac:dyDescent="0.3">
      <c r="A11989" s="4" t="s">
        <v>23155</v>
      </c>
      <c r="B11989" s="1" t="s">
        <v>25398</v>
      </c>
      <c r="C11989">
        <v>16213551001</v>
      </c>
      <c r="D11989" s="1" t="s">
        <v>25521</v>
      </c>
      <c r="E11989" s="1" t="s">
        <v>25522</v>
      </c>
      <c r="F11989" s="9">
        <v>44466</v>
      </c>
      <c r="G11989" s="9">
        <v>44354</v>
      </c>
      <c r="H11989" s="9">
        <v>44406</v>
      </c>
      <c r="I11989" s="1" t="s">
        <v>26326</v>
      </c>
      <c r="J11989" s="1" t="s">
        <v>25500</v>
      </c>
      <c r="K11989" s="1" t="s">
        <v>25501</v>
      </c>
      <c r="L11989" s="1" t="s">
        <v>37526</v>
      </c>
      <c r="M11989" s="1" t="s">
        <v>25489</v>
      </c>
      <c r="N11989" s="1" t="s">
        <v>25503</v>
      </c>
      <c r="O11989" s="1" t="s">
        <v>25391</v>
      </c>
      <c r="P11989" s="1" t="s">
        <v>25423</v>
      </c>
      <c r="Q11989" s="1" t="s">
        <v>25380</v>
      </c>
      <c r="R11989" s="1" t="s">
        <v>25381</v>
      </c>
      <c r="S11989">
        <v>7</v>
      </c>
      <c r="T11989" s="1" t="s">
        <v>25381</v>
      </c>
      <c r="U11989" s="1" t="s">
        <v>25381</v>
      </c>
      <c r="V11989" s="1" t="s">
        <v>25382</v>
      </c>
      <c r="W11989" s="9">
        <v>45091</v>
      </c>
      <c r="X11989" s="1" t="s">
        <v>25384</v>
      </c>
      <c r="Y11989" s="1" t="s">
        <v>25384</v>
      </c>
      <c r="Z11989" s="1" t="s">
        <v>25384</v>
      </c>
      <c r="AA11989" s="1" t="s">
        <v>23154</v>
      </c>
      <c r="AC11989" t="s">
        <v>38082</v>
      </c>
      <c r="AD11989" t="s">
        <v>43867</v>
      </c>
      <c r="AE11989" s="1" t="str">
        <f>CONCATENATE(startup_19052025__2[[#This Row],[nome]]," ",startup_19052025__2[[#This Row],[nome.1]])</f>
        <v xml:space="preserve">agrired </v>
      </c>
    </row>
    <row r="11990" spans="1:31" ht="36" customHeight="1" x14ac:dyDescent="0.3">
      <c r="A11990" s="4" t="s">
        <v>3150</v>
      </c>
      <c r="B11990" s="1" t="s">
        <v>25873</v>
      </c>
      <c r="C11990">
        <v>2594600997</v>
      </c>
      <c r="D11990" s="1" t="s">
        <v>27299</v>
      </c>
      <c r="E11990" s="1" t="s">
        <v>27300</v>
      </c>
      <c r="F11990" s="9">
        <v>43528</v>
      </c>
      <c r="G11990" s="9">
        <v>43528</v>
      </c>
      <c r="H11990" s="9">
        <v>43517</v>
      </c>
      <c r="I11990" s="1" t="s">
        <v>27516</v>
      </c>
      <c r="J11990" s="1" t="s">
        <v>25373</v>
      </c>
      <c r="K11990" s="1" t="s">
        <v>25570</v>
      </c>
      <c r="L11990" s="1" t="s">
        <v>27517</v>
      </c>
      <c r="M11990" s="1" t="s">
        <v>25825</v>
      </c>
      <c r="N11990" s="1" t="s">
        <v>25377</v>
      </c>
      <c r="O11990" s="1" t="s">
        <v>25391</v>
      </c>
      <c r="P11990" s="1" t="s">
        <v>25423</v>
      </c>
      <c r="Q11990" s="1" t="s">
        <v>25380</v>
      </c>
      <c r="R11990" s="1" t="s">
        <v>25381</v>
      </c>
      <c r="S11990">
        <v>2</v>
      </c>
      <c r="T11990" s="1" t="s">
        <v>25381</v>
      </c>
      <c r="U11990" s="1" t="s">
        <v>25382</v>
      </c>
      <c r="V11990" s="1" t="s">
        <v>25381</v>
      </c>
      <c r="W11990" s="9">
        <v>44816</v>
      </c>
      <c r="X11990" s="1" t="s">
        <v>25384</v>
      </c>
      <c r="Y11990" s="1" t="s">
        <v>25384</v>
      </c>
      <c r="Z11990" s="1" t="s">
        <v>25384</v>
      </c>
      <c r="AA11990" s="1" t="s">
        <v>3149</v>
      </c>
      <c r="AC11990" t="s">
        <v>38082</v>
      </c>
      <c r="AD11990" t="s">
        <v>38251</v>
      </c>
      <c r="AE11990" s="1" t="str">
        <f>CONCATENATE(startup_19052025__2[[#This Row],[nome]]," ",startup_19052025__2[[#This Row],[nome.1]])</f>
        <v xml:space="preserve">geoscape </v>
      </c>
    </row>
    <row r="11991" spans="1:31" ht="36" customHeight="1" x14ac:dyDescent="0.3">
      <c r="A11991" s="4" t="s">
        <v>20075</v>
      </c>
      <c r="B11991" s="1" t="s">
        <v>25398</v>
      </c>
      <c r="C11991">
        <v>12859130960</v>
      </c>
      <c r="D11991" s="1" t="s">
        <v>26720</v>
      </c>
      <c r="E11991" s="1" t="s">
        <v>26759</v>
      </c>
      <c r="F11991" s="9">
        <v>45061</v>
      </c>
      <c r="G11991" s="9">
        <v>45394</v>
      </c>
      <c r="H11991" s="9">
        <v>45002</v>
      </c>
      <c r="I11991" s="1" t="s">
        <v>36236</v>
      </c>
      <c r="J11991" s="1" t="s">
        <v>25500</v>
      </c>
      <c r="K11991" s="1" t="s">
        <v>25501</v>
      </c>
      <c r="L11991" s="1" t="s">
        <v>36237</v>
      </c>
      <c r="M11991" s="1" t="s">
        <v>26723</v>
      </c>
      <c r="N11991" s="1" t="s">
        <v>25503</v>
      </c>
      <c r="O11991" s="1" t="s">
        <v>25391</v>
      </c>
      <c r="P11991" s="1" t="s">
        <v>25381</v>
      </c>
      <c r="Q11991" s="1" t="s">
        <v>25380</v>
      </c>
      <c r="R11991" s="1" t="s">
        <v>25381</v>
      </c>
      <c r="S11991">
        <v>7</v>
      </c>
      <c r="T11991" s="1" t="s">
        <v>25382</v>
      </c>
      <c r="U11991" s="1" t="s">
        <v>25381</v>
      </c>
      <c r="V11991" s="1" t="s">
        <v>25381</v>
      </c>
      <c r="W11991" s="9">
        <v>45531</v>
      </c>
      <c r="X11991" s="1" t="s">
        <v>25384</v>
      </c>
      <c r="Y11991" s="1" t="s">
        <v>25384</v>
      </c>
      <c r="Z11991" s="1" t="s">
        <v>25384</v>
      </c>
      <c r="AA11991" s="1" t="s">
        <v>20074</v>
      </c>
      <c r="AC11991" t="s">
        <v>38082</v>
      </c>
      <c r="AD11991" t="s">
        <v>43867</v>
      </c>
      <c r="AE11991" s="1" t="str">
        <f>CONCATENATE(startup_19052025__2[[#This Row],[nome]]," ",startup_19052025__2[[#This Row],[nome.1]])</f>
        <v xml:space="preserve">beefmaster </v>
      </c>
    </row>
    <row r="11992" spans="1:31" ht="36" customHeight="1" x14ac:dyDescent="0.3">
      <c r="A11992" s="4" t="s">
        <v>23315</v>
      </c>
      <c r="B11992" s="1" t="s">
        <v>25620</v>
      </c>
      <c r="C11992">
        <v>16376561003</v>
      </c>
      <c r="D11992" s="1" t="s">
        <v>25521</v>
      </c>
      <c r="E11992" s="1" t="s">
        <v>25522</v>
      </c>
      <c r="F11992" s="9">
        <v>44543</v>
      </c>
      <c r="G11992" s="9">
        <v>44502</v>
      </c>
      <c r="H11992" s="9">
        <v>44515</v>
      </c>
      <c r="I11992" s="1" t="s">
        <v>37590</v>
      </c>
      <c r="J11992" s="1" t="s">
        <v>25500</v>
      </c>
      <c r="K11992" s="1" t="s">
        <v>25501</v>
      </c>
      <c r="L11992" s="1" t="s">
        <v>25445</v>
      </c>
      <c r="M11992" s="1" t="s">
        <v>25489</v>
      </c>
      <c r="N11992" s="1" t="s">
        <v>25503</v>
      </c>
      <c r="O11992" s="1" t="s">
        <v>25378</v>
      </c>
      <c r="P11992" s="1" t="s">
        <v>25379</v>
      </c>
      <c r="Q11992" s="1" t="s">
        <v>25380</v>
      </c>
      <c r="R11992" s="1" t="s">
        <v>25381</v>
      </c>
      <c r="S11992">
        <v>8</v>
      </c>
      <c r="T11992" s="1" t="s">
        <v>25381</v>
      </c>
      <c r="U11992" s="1" t="s">
        <v>25382</v>
      </c>
      <c r="V11992" s="1" t="s">
        <v>25381</v>
      </c>
      <c r="W11992" s="9">
        <v>45036</v>
      </c>
      <c r="X11992" s="1" t="s">
        <v>25384</v>
      </c>
      <c r="Y11992" s="1" t="s">
        <v>25384</v>
      </c>
      <c r="Z11992" s="1" t="s">
        <v>25384</v>
      </c>
      <c r="AA11992" s="1" t="s">
        <v>23314</v>
      </c>
      <c r="AC11992" t="s">
        <v>38082</v>
      </c>
      <c r="AD11992" t="s">
        <v>24838</v>
      </c>
      <c r="AE11992" s="1" t="str">
        <f>CONCATENATE(startup_19052025__2[[#This Row],[nome]]," ",startup_19052025__2[[#This Row],[nome.1]])</f>
        <v xml:space="preserve">wakonda </v>
      </c>
    </row>
    <row r="11993" spans="1:31" ht="36" customHeight="1" x14ac:dyDescent="0.3">
      <c r="A11993" s="4" t="s">
        <v>10780</v>
      </c>
      <c r="B11993" s="1" t="s">
        <v>25398</v>
      </c>
      <c r="C11993">
        <v>4745630402</v>
      </c>
      <c r="D11993" s="1" t="s">
        <v>28175</v>
      </c>
      <c r="E11993" s="1" t="s">
        <v>31985</v>
      </c>
      <c r="F11993" s="9">
        <v>45741</v>
      </c>
      <c r="G11993" s="9">
        <v>45415</v>
      </c>
      <c r="H11993" s="9">
        <v>45483</v>
      </c>
      <c r="I11993" s="1" t="s">
        <v>26072</v>
      </c>
      <c r="J11993" s="1" t="s">
        <v>25373</v>
      </c>
      <c r="K11993" s="1" t="s">
        <v>26073</v>
      </c>
      <c r="L11993" s="1" t="s">
        <v>25445</v>
      </c>
      <c r="M11993" s="1" t="s">
        <v>25973</v>
      </c>
      <c r="N11993" s="1" t="s">
        <v>25377</v>
      </c>
      <c r="O11993" s="1" t="s">
        <v>25391</v>
      </c>
      <c r="P11993" s="1" t="s">
        <v>25379</v>
      </c>
      <c r="Q11993" s="1" t="s">
        <v>25380</v>
      </c>
      <c r="R11993" s="1" t="s">
        <v>25381</v>
      </c>
      <c r="S11993">
        <v>4</v>
      </c>
      <c r="T11993" s="1" t="s">
        <v>25382</v>
      </c>
      <c r="U11993" s="1" t="s">
        <v>25381</v>
      </c>
      <c r="V11993" s="1" t="s">
        <v>25381</v>
      </c>
      <c r="W11993" s="9">
        <v>45741</v>
      </c>
      <c r="X11993" s="1" t="s">
        <v>25384</v>
      </c>
      <c r="Y11993" s="1" t="s">
        <v>25459</v>
      </c>
      <c r="Z11993" s="1" t="s">
        <v>25384</v>
      </c>
      <c r="AA11993" s="1" t="s">
        <v>10779</v>
      </c>
      <c r="AC11993" t="s">
        <v>38082</v>
      </c>
      <c r="AD11993" t="s">
        <v>24837</v>
      </c>
      <c r="AE11993" s="1" t="str">
        <f>CONCATENATE(startup_19052025__2[[#This Row],[nome]]," ",startup_19052025__2[[#This Row],[nome.1]])</f>
        <v xml:space="preserve">kenir </v>
      </c>
    </row>
    <row r="11994" spans="1:31" ht="36" customHeight="1" x14ac:dyDescent="0.3">
      <c r="A11994" s="4" t="s">
        <v>18302</v>
      </c>
      <c r="B11994" s="1" t="s">
        <v>25398</v>
      </c>
      <c r="C11994">
        <v>12115260965</v>
      </c>
      <c r="D11994" s="1" t="s">
        <v>29470</v>
      </c>
      <c r="E11994" s="1" t="s">
        <v>29584</v>
      </c>
      <c r="F11994" s="9">
        <v>44531</v>
      </c>
      <c r="G11994" s="9">
        <v>45289</v>
      </c>
      <c r="H11994" s="9">
        <v>44524</v>
      </c>
      <c r="I11994" s="1" t="s">
        <v>25481</v>
      </c>
      <c r="J11994" s="1" t="s">
        <v>25373</v>
      </c>
      <c r="K11994" s="1" t="s">
        <v>25482</v>
      </c>
      <c r="L11994" s="1" t="s">
        <v>35467</v>
      </c>
      <c r="M11994" s="1" t="s">
        <v>28135</v>
      </c>
      <c r="N11994" s="1" t="s">
        <v>25410</v>
      </c>
      <c r="O11994" s="1" t="s">
        <v>25391</v>
      </c>
      <c r="P11994" s="1" t="s">
        <v>25381</v>
      </c>
      <c r="Q11994" s="1" t="s">
        <v>25380</v>
      </c>
      <c r="R11994" s="1" t="s">
        <v>25381</v>
      </c>
      <c r="S11994">
        <v>2</v>
      </c>
      <c r="T11994" s="1" t="s">
        <v>25382</v>
      </c>
      <c r="U11994" s="1" t="s">
        <v>25381</v>
      </c>
      <c r="V11994" s="1" t="s">
        <v>25381</v>
      </c>
      <c r="W11994" s="9">
        <v>45289</v>
      </c>
      <c r="X11994" s="1" t="s">
        <v>25384</v>
      </c>
      <c r="Y11994" s="1" t="s">
        <v>25384</v>
      </c>
      <c r="Z11994" s="1" t="s">
        <v>25384</v>
      </c>
      <c r="AA11994" s="1" t="s">
        <v>18301</v>
      </c>
      <c r="AC11994" t="s">
        <v>38082</v>
      </c>
      <c r="AD11994" t="s">
        <v>24837</v>
      </c>
      <c r="AE11994" s="1" t="str">
        <f>CONCATENATE(startup_19052025__2[[#This Row],[nome]]," ",startup_19052025__2[[#This Row],[nome.1]])</f>
        <v xml:space="preserve">gentes </v>
      </c>
    </row>
    <row r="11995" spans="1:31" ht="36" customHeight="1" x14ac:dyDescent="0.3">
      <c r="A11995" s="4" t="s">
        <v>3615</v>
      </c>
      <c r="B11995" s="1" t="s">
        <v>25873</v>
      </c>
      <c r="C11995">
        <v>2691300749</v>
      </c>
      <c r="D11995" s="1" t="s">
        <v>27505</v>
      </c>
      <c r="E11995" s="1" t="s">
        <v>27506</v>
      </c>
      <c r="F11995" s="9">
        <v>45324</v>
      </c>
      <c r="G11995" s="9">
        <v>44698</v>
      </c>
      <c r="H11995" s="9">
        <v>44713</v>
      </c>
      <c r="I11995" s="1" t="s">
        <v>26052</v>
      </c>
      <c r="J11995" s="1" t="s">
        <v>25373</v>
      </c>
      <c r="K11995" s="1" t="s">
        <v>25482</v>
      </c>
      <c r="L11995" s="1" t="s">
        <v>27828</v>
      </c>
      <c r="M11995" s="1" t="s">
        <v>26652</v>
      </c>
      <c r="N11995" s="1" t="s">
        <v>25410</v>
      </c>
      <c r="O11995" s="1" t="s">
        <v>25378</v>
      </c>
      <c r="P11995" s="1" t="s">
        <v>25379</v>
      </c>
      <c r="Q11995" s="1" t="s">
        <v>25380</v>
      </c>
      <c r="R11995" s="1" t="s">
        <v>25381</v>
      </c>
      <c r="T11995" s="1" t="s">
        <v>25381</v>
      </c>
      <c r="U11995" s="1" t="s">
        <v>25382</v>
      </c>
      <c r="V11995" s="1" t="s">
        <v>25381</v>
      </c>
      <c r="W11995" s="9">
        <v>45324</v>
      </c>
      <c r="X11995" s="1" t="s">
        <v>25384</v>
      </c>
      <c r="Y11995" s="1" t="s">
        <v>25405</v>
      </c>
      <c r="Z11995" s="1" t="s">
        <v>25384</v>
      </c>
      <c r="AA11995" s="1" t="s">
        <v>3614</v>
      </c>
      <c r="AC11995" t="s">
        <v>38082</v>
      </c>
      <c r="AD11995" t="s">
        <v>38251</v>
      </c>
      <c r="AE11995" s="1" t="str">
        <f>CONCATENATE(startup_19052025__2[[#This Row],[nome]]," ",startup_19052025__2[[#This Row],[nome.1]])</f>
        <v xml:space="preserve">enuklea </v>
      </c>
    </row>
    <row r="11996" spans="1:31" ht="36" customHeight="1" x14ac:dyDescent="0.3">
      <c r="A11996" s="4" t="s">
        <v>17361</v>
      </c>
      <c r="B11996" s="1" t="s">
        <v>25398</v>
      </c>
      <c r="C11996">
        <v>11513290962</v>
      </c>
      <c r="D11996" s="1" t="s">
        <v>25572</v>
      </c>
      <c r="E11996" s="1" t="s">
        <v>25661</v>
      </c>
      <c r="F11996" s="9">
        <v>44208</v>
      </c>
      <c r="G11996" s="9">
        <v>44208</v>
      </c>
      <c r="H11996" s="9">
        <v>44187</v>
      </c>
      <c r="I11996" s="1" t="s">
        <v>25425</v>
      </c>
      <c r="J11996" s="1" t="s">
        <v>25373</v>
      </c>
      <c r="K11996" s="1" t="s">
        <v>25417</v>
      </c>
      <c r="L11996" s="1" t="s">
        <v>25445</v>
      </c>
      <c r="M11996" s="1" t="s">
        <v>25458</v>
      </c>
      <c r="N11996" s="1" t="s">
        <v>25410</v>
      </c>
      <c r="O11996" s="1" t="s">
        <v>25378</v>
      </c>
      <c r="P11996" s="1" t="s">
        <v>25530</v>
      </c>
      <c r="Q11996" s="1" t="s">
        <v>25380</v>
      </c>
      <c r="R11996" s="1" t="s">
        <v>25381</v>
      </c>
      <c r="S11996">
        <v>4</v>
      </c>
      <c r="T11996" s="1" t="s">
        <v>25382</v>
      </c>
      <c r="U11996" s="1" t="s">
        <v>25381</v>
      </c>
      <c r="V11996" s="1" t="s">
        <v>25381</v>
      </c>
      <c r="W11996" s="9">
        <v>44208</v>
      </c>
      <c r="X11996" s="1" t="s">
        <v>25384</v>
      </c>
      <c r="Y11996" s="1" t="s">
        <v>25384</v>
      </c>
      <c r="Z11996" s="1" t="s">
        <v>25384</v>
      </c>
      <c r="AA11996" s="1" t="s">
        <v>17360</v>
      </c>
      <c r="AC11996" t="s">
        <v>38082</v>
      </c>
      <c r="AD11996" t="s">
        <v>24837</v>
      </c>
      <c r="AE11996" s="1" t="str">
        <f>CONCATENATE(startup_19052025__2[[#This Row],[nome]]," ",startup_19052025__2[[#This Row],[nome.1]])</f>
        <v xml:space="preserve">giveback </v>
      </c>
    </row>
    <row r="11997" spans="1:31" ht="36" customHeight="1" x14ac:dyDescent="0.3">
      <c r="A11997" s="4" t="s">
        <v>5255</v>
      </c>
      <c r="B11997" s="1" t="s">
        <v>25398</v>
      </c>
      <c r="C11997">
        <v>2999940642</v>
      </c>
      <c r="D11997" s="1" t="s">
        <v>27971</v>
      </c>
      <c r="E11997" s="1" t="s">
        <v>28805</v>
      </c>
      <c r="F11997" s="9">
        <v>43441</v>
      </c>
      <c r="G11997" s="9">
        <v>43441</v>
      </c>
      <c r="H11997" s="9">
        <v>36892</v>
      </c>
      <c r="I11997" s="1" t="s">
        <v>25428</v>
      </c>
      <c r="J11997" s="1" t="s">
        <v>25373</v>
      </c>
      <c r="K11997" s="1" t="s">
        <v>25429</v>
      </c>
      <c r="L11997" s="1" t="s">
        <v>28806</v>
      </c>
      <c r="M11997" s="1" t="s">
        <v>25854</v>
      </c>
      <c r="N11997" s="1" t="s">
        <v>25377</v>
      </c>
      <c r="O11997" s="1" t="s">
        <v>25391</v>
      </c>
      <c r="P11997" s="1" t="s">
        <v>25381</v>
      </c>
      <c r="Q11997" s="1" t="s">
        <v>25382</v>
      </c>
      <c r="R11997" s="1" t="s">
        <v>25381</v>
      </c>
      <c r="S11997">
        <v>3</v>
      </c>
      <c r="T11997" s="1" t="s">
        <v>25381</v>
      </c>
      <c r="U11997" s="1" t="s">
        <v>25382</v>
      </c>
      <c r="V11997" s="1" t="s">
        <v>25381</v>
      </c>
      <c r="W11997" s="9">
        <v>43441</v>
      </c>
      <c r="X11997" s="1" t="s">
        <v>25384</v>
      </c>
      <c r="Y11997" s="1" t="s">
        <v>25384</v>
      </c>
      <c r="Z11997" s="1" t="s">
        <v>25384</v>
      </c>
      <c r="AA11997" s="1" t="s">
        <v>5254</v>
      </c>
      <c r="AC11997" t="s">
        <v>38082</v>
      </c>
      <c r="AD11997" t="s">
        <v>24838</v>
      </c>
      <c r="AE11997" s="1" t="str">
        <f>CONCATENATE(startup_19052025__2[[#This Row],[nome]]," ",startup_19052025__2[[#This Row],[nome.1]])</f>
        <v xml:space="preserve">cada </v>
      </c>
    </row>
    <row r="11998" spans="1:31" ht="36" customHeight="1" x14ac:dyDescent="0.3">
      <c r="A11998" s="4" t="s">
        <v>8997</v>
      </c>
      <c r="B11998" s="1" t="s">
        <v>25398</v>
      </c>
      <c r="C11998">
        <v>4233900986</v>
      </c>
      <c r="D11998" s="1" t="s">
        <v>29629</v>
      </c>
      <c r="E11998" s="1" t="s">
        <v>30561</v>
      </c>
      <c r="F11998" s="9">
        <v>44188</v>
      </c>
      <c r="G11998" s="9">
        <v>44188</v>
      </c>
      <c r="H11998" s="9">
        <v>44176</v>
      </c>
      <c r="I11998" s="1" t="s">
        <v>25481</v>
      </c>
      <c r="J11998" s="1" t="s">
        <v>25373</v>
      </c>
      <c r="K11998" s="1" t="s">
        <v>25482</v>
      </c>
      <c r="L11998" s="1" t="s">
        <v>30931</v>
      </c>
      <c r="M11998" s="1" t="s">
        <v>25458</v>
      </c>
      <c r="N11998" s="1" t="s">
        <v>25410</v>
      </c>
      <c r="O11998" s="1" t="s">
        <v>25391</v>
      </c>
      <c r="P11998" s="1" t="s">
        <v>25379</v>
      </c>
      <c r="Q11998" s="1" t="s">
        <v>25380</v>
      </c>
      <c r="R11998" s="1" t="s">
        <v>25381</v>
      </c>
      <c r="S11998">
        <v>4</v>
      </c>
      <c r="T11998" s="1" t="s">
        <v>25382</v>
      </c>
      <c r="U11998" s="1" t="s">
        <v>25381</v>
      </c>
      <c r="V11998" s="1" t="s">
        <v>25382</v>
      </c>
      <c r="W11998" s="9">
        <v>45386</v>
      </c>
      <c r="X11998" s="1" t="s">
        <v>25384</v>
      </c>
      <c r="Y11998" s="1" t="s">
        <v>25384</v>
      </c>
      <c r="Z11998" s="1" t="s">
        <v>25384</v>
      </c>
      <c r="AA11998" s="1" t="s">
        <v>8996</v>
      </c>
      <c r="AC11998" t="s">
        <v>38082</v>
      </c>
      <c r="AD11998" t="s">
        <v>24837</v>
      </c>
      <c r="AE11998" s="1" t="str">
        <f>CONCATENATE(startup_19052025__2[[#This Row],[nome]]," ",startup_19052025__2[[#This Row],[nome.1]])</f>
        <v xml:space="preserve">greenmatch </v>
      </c>
    </row>
    <row r="11999" spans="1:31" ht="36" customHeight="1" x14ac:dyDescent="0.3">
      <c r="A11999" s="4" t="s">
        <v>9988</v>
      </c>
      <c r="B11999" s="1" t="s">
        <v>25398</v>
      </c>
      <c r="C11999">
        <v>4536510169</v>
      </c>
      <c r="D11999" s="1" t="s">
        <v>30416</v>
      </c>
      <c r="E11999" s="1" t="s">
        <v>31046</v>
      </c>
      <c r="F11999" s="9">
        <v>44390</v>
      </c>
      <c r="G11999" s="9">
        <v>44382</v>
      </c>
      <c r="H11999" s="9">
        <v>44384</v>
      </c>
      <c r="I11999" s="1" t="s">
        <v>31551</v>
      </c>
      <c r="J11999" s="1" t="s">
        <v>25500</v>
      </c>
      <c r="K11999" s="1" t="s">
        <v>25501</v>
      </c>
      <c r="L11999" s="1" t="s">
        <v>31552</v>
      </c>
      <c r="M11999" s="1" t="s">
        <v>25458</v>
      </c>
      <c r="N11999" s="1" t="s">
        <v>25503</v>
      </c>
      <c r="O11999" s="1" t="s">
        <v>25391</v>
      </c>
      <c r="P11999" s="1" t="s">
        <v>25423</v>
      </c>
      <c r="Q11999" s="1" t="s">
        <v>25380</v>
      </c>
      <c r="R11999" s="1" t="s">
        <v>25381</v>
      </c>
      <c r="S11999">
        <v>4</v>
      </c>
      <c r="T11999" s="1" t="s">
        <v>25382</v>
      </c>
      <c r="U11999" s="1" t="s">
        <v>25381</v>
      </c>
      <c r="V11999" s="1" t="s">
        <v>25381</v>
      </c>
      <c r="W11999" s="9">
        <v>44390</v>
      </c>
      <c r="X11999" s="1" t="s">
        <v>25384</v>
      </c>
      <c r="Y11999" s="1" t="s">
        <v>25384</v>
      </c>
      <c r="Z11999" s="1" t="s">
        <v>25384</v>
      </c>
      <c r="AA11999" s="1" t="s">
        <v>9987</v>
      </c>
      <c r="AC11999" t="s">
        <v>38082</v>
      </c>
      <c r="AD11999" t="s">
        <v>24838</v>
      </c>
      <c r="AE11999" s="1" t="str">
        <f>CONCATENATE(startup_19052025__2[[#This Row],[nome]]," ",startup_19052025__2[[#This Row],[nome.1]])</f>
        <v xml:space="preserve">foodsfactory </v>
      </c>
    </row>
    <row r="12000" spans="1:31" ht="36" customHeight="1" x14ac:dyDescent="0.3">
      <c r="A12000" s="4" t="s">
        <v>9601</v>
      </c>
      <c r="B12000" s="1" t="s">
        <v>25398</v>
      </c>
      <c r="C12000">
        <v>4442700169</v>
      </c>
      <c r="D12000" s="1" t="s">
        <v>30416</v>
      </c>
      <c r="E12000" s="1" t="s">
        <v>31311</v>
      </c>
      <c r="F12000" s="9">
        <v>44761</v>
      </c>
      <c r="G12000" s="9">
        <v>43893</v>
      </c>
      <c r="H12000" s="9">
        <v>43893</v>
      </c>
      <c r="I12000" s="1" t="s">
        <v>29607</v>
      </c>
      <c r="J12000" s="1" t="s">
        <v>25373</v>
      </c>
      <c r="K12000" s="1" t="s">
        <v>25570</v>
      </c>
      <c r="L12000" s="1" t="s">
        <v>31312</v>
      </c>
      <c r="M12000" s="1" t="s">
        <v>25458</v>
      </c>
      <c r="N12000" s="1" t="s">
        <v>25377</v>
      </c>
      <c r="O12000" s="1" t="s">
        <v>25427</v>
      </c>
      <c r="P12000" s="1" t="s">
        <v>25423</v>
      </c>
      <c r="Q12000" s="1" t="s">
        <v>25380</v>
      </c>
      <c r="R12000" s="1" t="s">
        <v>25381</v>
      </c>
      <c r="S12000">
        <v>3</v>
      </c>
      <c r="T12000" s="1" t="s">
        <v>25382</v>
      </c>
      <c r="U12000" s="1" t="s">
        <v>25381</v>
      </c>
      <c r="V12000" s="1" t="s">
        <v>25381</v>
      </c>
      <c r="W12000" s="9">
        <v>44761</v>
      </c>
      <c r="X12000" s="1" t="s">
        <v>25384</v>
      </c>
      <c r="Y12000" s="1" t="s">
        <v>25384</v>
      </c>
      <c r="Z12000" s="1" t="s">
        <v>25384</v>
      </c>
      <c r="AA12000" s="1" t="s">
        <v>9600</v>
      </c>
      <c r="AC12000" t="s">
        <v>38082</v>
      </c>
      <c r="AD12000" t="s">
        <v>24837</v>
      </c>
      <c r="AE12000" s="1" t="str">
        <f>CONCATENATE(startup_19052025__2[[#This Row],[nome]]," ",startup_19052025__2[[#This Row],[nome.1]])</f>
        <v xml:space="preserve">gs4plastic </v>
      </c>
    </row>
    <row r="12001" spans="1:31" ht="36" customHeight="1" x14ac:dyDescent="0.3">
      <c r="A12001" s="4" t="s">
        <v>19840</v>
      </c>
      <c r="B12001" s="1" t="s">
        <v>25398</v>
      </c>
      <c r="C12001">
        <v>12756660010</v>
      </c>
      <c r="D12001" s="1" t="s">
        <v>25515</v>
      </c>
      <c r="E12001" s="1" t="s">
        <v>27836</v>
      </c>
      <c r="F12001" s="9">
        <v>44894</v>
      </c>
      <c r="G12001" s="9">
        <v>44894</v>
      </c>
      <c r="H12001" s="9">
        <v>44833</v>
      </c>
      <c r="I12001" s="1" t="s">
        <v>25784</v>
      </c>
      <c r="J12001" s="1" t="s">
        <v>25373</v>
      </c>
      <c r="K12001" s="1" t="s">
        <v>25785</v>
      </c>
      <c r="L12001" s="1" t="s">
        <v>36142</v>
      </c>
      <c r="M12001" s="1" t="s">
        <v>25518</v>
      </c>
      <c r="N12001" s="1" t="s">
        <v>25449</v>
      </c>
      <c r="O12001" s="1" t="s">
        <v>25378</v>
      </c>
      <c r="P12001" s="1" t="s">
        <v>25530</v>
      </c>
      <c r="Q12001" s="1" t="s">
        <v>25380</v>
      </c>
      <c r="R12001" s="1" t="s">
        <v>25381</v>
      </c>
      <c r="S12001">
        <v>9</v>
      </c>
      <c r="T12001" s="1" t="s">
        <v>25382</v>
      </c>
      <c r="U12001" s="1" t="s">
        <v>25381</v>
      </c>
      <c r="V12001" s="1" t="s">
        <v>25381</v>
      </c>
      <c r="W12001" s="9">
        <v>45579</v>
      </c>
      <c r="X12001" s="1" t="s">
        <v>25384</v>
      </c>
      <c r="Y12001" s="1" t="s">
        <v>25384</v>
      </c>
      <c r="Z12001" s="1" t="s">
        <v>25384</v>
      </c>
      <c r="AA12001" s="1" t="s">
        <v>19839</v>
      </c>
      <c r="AC12001" t="s">
        <v>38082</v>
      </c>
      <c r="AD12001" t="s">
        <v>24837</v>
      </c>
      <c r="AE12001" s="1" t="str">
        <f>CONCATENATE(startup_19052025__2[[#This Row],[nome]]," ",startup_19052025__2[[#This Row],[nome.1]])</f>
        <v xml:space="preserve">gudol </v>
      </c>
    </row>
    <row r="12002" spans="1:31" ht="36" customHeight="1" x14ac:dyDescent="0.3">
      <c r="A12002" s="4" t="s">
        <v>21012</v>
      </c>
      <c r="B12002" s="1" t="s">
        <v>25398</v>
      </c>
      <c r="C12002">
        <v>13257270960</v>
      </c>
      <c r="D12002" s="1" t="s">
        <v>25572</v>
      </c>
      <c r="E12002" s="1" t="s">
        <v>25661</v>
      </c>
      <c r="F12002" s="9">
        <v>45271</v>
      </c>
      <c r="G12002" s="9">
        <v>45271</v>
      </c>
      <c r="H12002" s="9">
        <v>45259</v>
      </c>
      <c r="I12002" s="1" t="s">
        <v>25481</v>
      </c>
      <c r="J12002" s="1" t="s">
        <v>25373</v>
      </c>
      <c r="K12002" s="1" t="s">
        <v>25482</v>
      </c>
      <c r="L12002" s="1" t="s">
        <v>36645</v>
      </c>
      <c r="M12002" s="1" t="s">
        <v>25458</v>
      </c>
      <c r="N12002" s="1" t="s">
        <v>25410</v>
      </c>
      <c r="O12002" s="1" t="s">
        <v>25391</v>
      </c>
      <c r="P12002" s="1" t="s">
        <v>25381</v>
      </c>
      <c r="Q12002" s="1" t="s">
        <v>25380</v>
      </c>
      <c r="R12002" s="1" t="s">
        <v>25381</v>
      </c>
      <c r="S12002">
        <v>4</v>
      </c>
      <c r="T12002" s="1" t="s">
        <v>25382</v>
      </c>
      <c r="U12002" s="1" t="s">
        <v>25381</v>
      </c>
      <c r="V12002" s="1" t="s">
        <v>25381</v>
      </c>
      <c r="W12002" s="9">
        <v>45271</v>
      </c>
      <c r="X12002" s="1" t="s">
        <v>25384</v>
      </c>
      <c r="Y12002" s="1" t="s">
        <v>25384</v>
      </c>
      <c r="Z12002" s="1" t="s">
        <v>25384</v>
      </c>
      <c r="AA12002" s="1" t="s">
        <v>21011</v>
      </c>
      <c r="AC12002" t="s">
        <v>38082</v>
      </c>
      <c r="AD12002" t="s">
        <v>25003</v>
      </c>
      <c r="AE12002" s="1" t="str">
        <f>CONCATENATE(startup_19052025__2[[#This Row],[nome]]," ",startup_19052025__2[[#This Row],[nome.1]])</f>
        <v xml:space="preserve">socialeat </v>
      </c>
    </row>
    <row r="12003" spans="1:31" ht="36" customHeight="1" x14ac:dyDescent="0.3">
      <c r="A12003" s="4" t="s">
        <v>11417</v>
      </c>
      <c r="B12003" s="1" t="s">
        <v>25398</v>
      </c>
      <c r="C12003">
        <v>5085600756</v>
      </c>
      <c r="D12003" s="1" t="s">
        <v>26649</v>
      </c>
      <c r="E12003" s="1" t="s">
        <v>26650</v>
      </c>
      <c r="F12003" s="9">
        <v>44001</v>
      </c>
      <c r="G12003" s="9">
        <v>44001</v>
      </c>
      <c r="H12003" s="9">
        <v>43963</v>
      </c>
      <c r="I12003" s="1" t="s">
        <v>25425</v>
      </c>
      <c r="J12003" s="1" t="s">
        <v>25373</v>
      </c>
      <c r="K12003" s="1" t="s">
        <v>25417</v>
      </c>
      <c r="L12003" s="1" t="s">
        <v>32299</v>
      </c>
      <c r="M12003" s="1" t="s">
        <v>26652</v>
      </c>
      <c r="N12003" s="1" t="s">
        <v>25410</v>
      </c>
      <c r="O12003" s="1" t="s">
        <v>25567</v>
      </c>
      <c r="P12003" s="1" t="s">
        <v>25618</v>
      </c>
      <c r="Q12003" s="1" t="s">
        <v>25380</v>
      </c>
      <c r="R12003" s="1" t="s">
        <v>25381</v>
      </c>
      <c r="S12003">
        <v>4</v>
      </c>
      <c r="T12003" s="1" t="s">
        <v>25382</v>
      </c>
      <c r="U12003" s="1" t="s">
        <v>25381</v>
      </c>
      <c r="V12003" s="1" t="s">
        <v>25381</v>
      </c>
      <c r="W12003" s="9">
        <v>44397</v>
      </c>
      <c r="X12003" s="1" t="s">
        <v>25384</v>
      </c>
      <c r="Y12003" s="1" t="s">
        <v>25405</v>
      </c>
      <c r="Z12003" s="1" t="s">
        <v>25384</v>
      </c>
      <c r="AA12003" s="1" t="s">
        <v>11416</v>
      </c>
      <c r="AC12003" t="s">
        <v>38082</v>
      </c>
      <c r="AD12003" t="s">
        <v>24837</v>
      </c>
      <c r="AE12003" s="1" t="str">
        <f>CONCATENATE(startup_19052025__2[[#This Row],[nome]]," ",startup_19052025__2[[#This Row],[nome.1]])</f>
        <v xml:space="preserve">timeflow </v>
      </c>
    </row>
    <row r="12004" spans="1:31" ht="36" customHeight="1" x14ac:dyDescent="0.3">
      <c r="A12004" s="4" t="s">
        <v>11451</v>
      </c>
      <c r="B12004" s="1" t="s">
        <v>25398</v>
      </c>
      <c r="C12004">
        <v>5106960759</v>
      </c>
      <c r="D12004" s="1" t="s">
        <v>26649</v>
      </c>
      <c r="E12004" s="1" t="s">
        <v>32323</v>
      </c>
      <c r="F12004" s="9">
        <v>44662</v>
      </c>
      <c r="G12004" s="9">
        <v>44103</v>
      </c>
      <c r="H12004" s="9">
        <v>44111</v>
      </c>
      <c r="I12004" s="1" t="s">
        <v>32324</v>
      </c>
      <c r="J12004" s="1" t="s">
        <v>25387</v>
      </c>
      <c r="K12004" s="1" t="s">
        <v>26026</v>
      </c>
      <c r="L12004" s="1" t="s">
        <v>32325</v>
      </c>
      <c r="M12004" s="1" t="s">
        <v>26652</v>
      </c>
      <c r="N12004" s="1" t="s">
        <v>25390</v>
      </c>
      <c r="O12004" s="1" t="s">
        <v>25378</v>
      </c>
      <c r="P12004" s="1" t="s">
        <v>25423</v>
      </c>
      <c r="Q12004" s="1" t="s">
        <v>25380</v>
      </c>
      <c r="R12004" s="1" t="s">
        <v>25381</v>
      </c>
      <c r="S12004">
        <v>4</v>
      </c>
      <c r="T12004" s="1" t="s">
        <v>25382</v>
      </c>
      <c r="U12004" s="1" t="s">
        <v>25381</v>
      </c>
      <c r="V12004" s="1" t="s">
        <v>25381</v>
      </c>
      <c r="W12004" s="9">
        <v>45497</v>
      </c>
      <c r="X12004" s="1" t="s">
        <v>25384</v>
      </c>
      <c r="Y12004" s="1" t="s">
        <v>25405</v>
      </c>
      <c r="Z12004" s="1" t="s">
        <v>25384</v>
      </c>
      <c r="AA12004" s="1" t="s">
        <v>11450</v>
      </c>
      <c r="AC12004" t="s">
        <v>38082</v>
      </c>
      <c r="AE12004" s="1" t="str">
        <f>CONCATENATE(startup_19052025__2[[#This Row],[nome]]," ",startup_19052025__2[[#This Row],[nome.1]])</f>
        <v xml:space="preserve">mr.sciocco </v>
      </c>
    </row>
    <row r="12005" spans="1:31" ht="36" customHeight="1" x14ac:dyDescent="0.3">
      <c r="A12005" s="4" t="s">
        <v>11663</v>
      </c>
      <c r="B12005" s="1" t="s">
        <v>25398</v>
      </c>
      <c r="C12005">
        <v>5290270262</v>
      </c>
      <c r="D12005" s="1" t="s">
        <v>28802</v>
      </c>
      <c r="E12005" s="1" t="s">
        <v>32442</v>
      </c>
      <c r="F12005" s="9">
        <v>45582</v>
      </c>
      <c r="G12005" s="9">
        <v>44552</v>
      </c>
      <c r="H12005" s="9">
        <v>44553</v>
      </c>
      <c r="I12005" s="1" t="s">
        <v>26936</v>
      </c>
      <c r="J12005" s="1" t="s">
        <v>25373</v>
      </c>
      <c r="K12005" s="1" t="s">
        <v>26937</v>
      </c>
      <c r="L12005" s="1" t="s">
        <v>32443</v>
      </c>
      <c r="M12005" s="1" t="s">
        <v>25554</v>
      </c>
      <c r="N12005" s="1" t="s">
        <v>26938</v>
      </c>
      <c r="O12005" s="1" t="s">
        <v>25378</v>
      </c>
      <c r="P12005" s="1" t="s">
        <v>25423</v>
      </c>
      <c r="Q12005" s="1" t="s">
        <v>25380</v>
      </c>
      <c r="R12005" s="1" t="s">
        <v>25381</v>
      </c>
      <c r="S12005">
        <v>3</v>
      </c>
      <c r="T12005" s="1" t="s">
        <v>25381</v>
      </c>
      <c r="U12005" s="1" t="s">
        <v>25382</v>
      </c>
      <c r="V12005" s="1" t="s">
        <v>25381</v>
      </c>
      <c r="W12005" s="9">
        <v>45582</v>
      </c>
      <c r="X12005" s="1" t="s">
        <v>25384</v>
      </c>
      <c r="Y12005" s="1" t="s">
        <v>25384</v>
      </c>
      <c r="Z12005" s="1" t="s">
        <v>25384</v>
      </c>
      <c r="AA12005" s="1" t="s">
        <v>11662</v>
      </c>
      <c r="AC12005" t="s">
        <v>38082</v>
      </c>
      <c r="AE12005" s="1" t="str">
        <f>CONCATENATE(startup_19052025__2[[#This Row],[nome]]," ",startup_19052025__2[[#This Row],[nome.1]])</f>
        <v xml:space="preserve">polyurecycling </v>
      </c>
    </row>
    <row r="12006" spans="1:31" ht="36" customHeight="1" x14ac:dyDescent="0.3">
      <c r="A12006" s="4" t="s">
        <v>18505</v>
      </c>
      <c r="B12006" s="1" t="s">
        <v>25398</v>
      </c>
      <c r="C12006">
        <v>12220220011</v>
      </c>
      <c r="D12006" s="1" t="s">
        <v>25515</v>
      </c>
      <c r="E12006" s="1" t="s">
        <v>27836</v>
      </c>
      <c r="F12006" s="9">
        <v>43830</v>
      </c>
      <c r="G12006" s="9">
        <v>43830</v>
      </c>
      <c r="H12006" s="9">
        <v>43817</v>
      </c>
      <c r="I12006" s="1" t="s">
        <v>25425</v>
      </c>
      <c r="J12006" s="1" t="s">
        <v>25373</v>
      </c>
      <c r="K12006" s="1" t="s">
        <v>25417</v>
      </c>
      <c r="L12006" s="1" t="s">
        <v>35555</v>
      </c>
      <c r="M12006" s="1" t="s">
        <v>25518</v>
      </c>
      <c r="N12006" s="1" t="s">
        <v>25410</v>
      </c>
      <c r="O12006" s="1" t="s">
        <v>25427</v>
      </c>
      <c r="P12006" s="1" t="s">
        <v>25618</v>
      </c>
      <c r="Q12006" s="1" t="s">
        <v>25380</v>
      </c>
      <c r="R12006" s="1" t="s">
        <v>25381</v>
      </c>
      <c r="S12006">
        <v>9</v>
      </c>
      <c r="T12006" s="1" t="s">
        <v>25381</v>
      </c>
      <c r="U12006" s="1" t="s">
        <v>25382</v>
      </c>
      <c r="V12006" s="1" t="s">
        <v>25381</v>
      </c>
      <c r="W12006" s="9">
        <v>45505</v>
      </c>
      <c r="X12006" s="1" t="s">
        <v>25384</v>
      </c>
      <c r="Y12006" s="1" t="s">
        <v>25384</v>
      </c>
      <c r="Z12006" s="1" t="s">
        <v>25384</v>
      </c>
      <c r="AA12006" s="1" t="s">
        <v>18504</v>
      </c>
      <c r="AC12006" t="s">
        <v>38082</v>
      </c>
      <c r="AD12006" t="s">
        <v>24837</v>
      </c>
      <c r="AE12006" s="1" t="str">
        <f>CONCATENATE(startup_19052025__2[[#This Row],[nome]]," ",startup_19052025__2[[#This Row],[nome.1]])</f>
        <v xml:space="preserve">homes4all </v>
      </c>
    </row>
    <row r="12007" spans="1:31" ht="36" customHeight="1" x14ac:dyDescent="0.3">
      <c r="A12007" s="4" t="s">
        <v>11812</v>
      </c>
      <c r="B12007" s="1" t="s">
        <v>25398</v>
      </c>
      <c r="C12007">
        <v>5364000280</v>
      </c>
      <c r="D12007" s="1" t="s">
        <v>25904</v>
      </c>
      <c r="E12007" s="1" t="s">
        <v>25905</v>
      </c>
      <c r="F12007" s="9">
        <v>44302</v>
      </c>
      <c r="G12007" s="9">
        <v>44302</v>
      </c>
      <c r="H12007" s="9">
        <v>44263</v>
      </c>
      <c r="I12007" s="1" t="s">
        <v>25481</v>
      </c>
      <c r="J12007" s="1" t="s">
        <v>25373</v>
      </c>
      <c r="K12007" s="1" t="s">
        <v>25482</v>
      </c>
      <c r="L12007" s="1" t="s">
        <v>32533</v>
      </c>
      <c r="M12007" s="1" t="s">
        <v>25554</v>
      </c>
      <c r="N12007" s="1" t="s">
        <v>25410</v>
      </c>
      <c r="O12007" s="1" t="s">
        <v>25391</v>
      </c>
      <c r="P12007" s="1" t="s">
        <v>25379</v>
      </c>
      <c r="Q12007" s="1" t="s">
        <v>25380</v>
      </c>
      <c r="R12007" s="1" t="s">
        <v>25381</v>
      </c>
      <c r="S12007">
        <v>5</v>
      </c>
      <c r="T12007" s="1" t="s">
        <v>25382</v>
      </c>
      <c r="U12007" s="1" t="s">
        <v>25381</v>
      </c>
      <c r="V12007" s="1" t="s">
        <v>25381</v>
      </c>
      <c r="W12007" s="9">
        <v>44775</v>
      </c>
      <c r="X12007" s="1" t="s">
        <v>25411</v>
      </c>
      <c r="Y12007" s="1" t="s">
        <v>25384</v>
      </c>
      <c r="Z12007" s="1" t="s">
        <v>25384</v>
      </c>
      <c r="AA12007" s="1" t="s">
        <v>11811</v>
      </c>
      <c r="AC12007" t="s">
        <v>38082</v>
      </c>
      <c r="AD12007" t="s">
        <v>24837</v>
      </c>
      <c r="AE12007" s="1" t="str">
        <f>CONCATENATE(startup_19052025__2[[#This Row],[nome]]," ",startup_19052025__2[[#This Row],[nome.1]])</f>
        <v xml:space="preserve">bankadvisor </v>
      </c>
    </row>
    <row r="12008" spans="1:31" ht="36" customHeight="1" x14ac:dyDescent="0.3">
      <c r="A12008" s="4" t="s">
        <v>11979</v>
      </c>
      <c r="B12008" s="1" t="s">
        <v>25398</v>
      </c>
      <c r="C12008">
        <v>5467600879</v>
      </c>
      <c r="D12008" s="1" t="s">
        <v>25494</v>
      </c>
      <c r="E12008" s="1" t="s">
        <v>25621</v>
      </c>
      <c r="F12008" s="9">
        <v>42906</v>
      </c>
      <c r="G12008" s="9">
        <v>43755</v>
      </c>
      <c r="H12008" s="9">
        <v>42881</v>
      </c>
      <c r="I12008" s="1" t="s">
        <v>25541</v>
      </c>
      <c r="J12008" s="1" t="s">
        <v>25373</v>
      </c>
      <c r="K12008" s="1" t="s">
        <v>25482</v>
      </c>
      <c r="L12008" s="1" t="s">
        <v>32603</v>
      </c>
      <c r="M12008" s="1" t="s">
        <v>25497</v>
      </c>
      <c r="N12008" s="1" t="s">
        <v>25410</v>
      </c>
      <c r="O12008" s="1" t="s">
        <v>25391</v>
      </c>
      <c r="P12008" s="1" t="s">
        <v>25423</v>
      </c>
      <c r="Q12008" s="1" t="s">
        <v>25380</v>
      </c>
      <c r="R12008" s="1" t="s">
        <v>25381</v>
      </c>
      <c r="S12008">
        <v>5</v>
      </c>
      <c r="T12008" s="1" t="s">
        <v>25381</v>
      </c>
      <c r="U12008" s="1" t="s">
        <v>25382</v>
      </c>
      <c r="V12008" s="1" t="s">
        <v>25381</v>
      </c>
      <c r="W12008" s="9">
        <v>44050</v>
      </c>
      <c r="X12008" s="1" t="s">
        <v>25384</v>
      </c>
      <c r="Y12008" s="1" t="s">
        <v>25384</v>
      </c>
      <c r="Z12008" s="1" t="s">
        <v>25384</v>
      </c>
      <c r="AA12008" s="1" t="s">
        <v>11978</v>
      </c>
      <c r="AC12008" t="s">
        <v>38082</v>
      </c>
      <c r="AD12008" t="s">
        <v>38091</v>
      </c>
      <c r="AE12008" s="1" t="str">
        <f>CONCATENATE(startup_19052025__2[[#This Row],[nome]]," ",startup_19052025__2[[#This Row],[nome.1]])</f>
        <v xml:space="preserve">talenti </v>
      </c>
    </row>
    <row r="12009" spans="1:31" ht="36" customHeight="1" x14ac:dyDescent="0.3">
      <c r="A12009" s="4" t="s">
        <v>11999</v>
      </c>
      <c r="B12009" s="1" t="s">
        <v>25398</v>
      </c>
      <c r="C12009">
        <v>5489780261</v>
      </c>
      <c r="D12009" s="1" t="s">
        <v>28802</v>
      </c>
      <c r="E12009" s="1" t="s">
        <v>32613</v>
      </c>
      <c r="F12009" s="9">
        <v>45454</v>
      </c>
      <c r="G12009" s="9">
        <v>45428</v>
      </c>
      <c r="H12009" s="9">
        <v>45428</v>
      </c>
      <c r="I12009" s="1" t="s">
        <v>25481</v>
      </c>
      <c r="J12009" s="1" t="s">
        <v>25373</v>
      </c>
      <c r="K12009" s="1" t="s">
        <v>25482</v>
      </c>
      <c r="L12009" s="1" t="s">
        <v>32614</v>
      </c>
      <c r="M12009" s="1" t="s">
        <v>25554</v>
      </c>
      <c r="N12009" s="1" t="s">
        <v>25410</v>
      </c>
      <c r="O12009" s="1" t="s">
        <v>25391</v>
      </c>
      <c r="P12009" s="1" t="s">
        <v>25379</v>
      </c>
      <c r="Q12009" s="1" t="s">
        <v>25380</v>
      </c>
      <c r="R12009" s="1" t="s">
        <v>25381</v>
      </c>
      <c r="S12009">
        <v>3</v>
      </c>
      <c r="T12009" s="1" t="s">
        <v>25382</v>
      </c>
      <c r="U12009" s="1" t="s">
        <v>25381</v>
      </c>
      <c r="V12009" s="1" t="s">
        <v>25381</v>
      </c>
      <c r="W12009" s="9">
        <v>45454</v>
      </c>
      <c r="X12009" s="1" t="s">
        <v>25384</v>
      </c>
      <c r="Y12009" s="1" t="s">
        <v>25405</v>
      </c>
      <c r="Z12009" s="1" t="s">
        <v>25384</v>
      </c>
      <c r="AA12009" s="1" t="s">
        <v>11998</v>
      </c>
      <c r="AC12009" t="s">
        <v>38082</v>
      </c>
      <c r="AD12009" t="s">
        <v>24837</v>
      </c>
      <c r="AE12009" s="1" t="str">
        <f>CONCATENATE(startup_19052025__2[[#This Row],[nome]]," ",startup_19052025__2[[#This Row],[nome.1]])</f>
        <v xml:space="preserve">heroots </v>
      </c>
    </row>
    <row r="12010" spans="1:31" ht="36" customHeight="1" x14ac:dyDescent="0.3">
      <c r="A12010" s="4" t="s">
        <v>17914</v>
      </c>
      <c r="B12010" s="1" t="s">
        <v>25398</v>
      </c>
      <c r="C12010">
        <v>11873680968</v>
      </c>
      <c r="D12010" s="1" t="s">
        <v>25572</v>
      </c>
      <c r="E12010" s="1" t="s">
        <v>25661</v>
      </c>
      <c r="F12010" s="9">
        <v>44392</v>
      </c>
      <c r="G12010" s="9">
        <v>44392</v>
      </c>
      <c r="H12010" s="9">
        <v>44376</v>
      </c>
      <c r="I12010" s="1" t="s">
        <v>27117</v>
      </c>
      <c r="J12010" s="1" t="s">
        <v>25500</v>
      </c>
      <c r="K12010" s="1" t="s">
        <v>25501</v>
      </c>
      <c r="L12010" s="1" t="s">
        <v>35289</v>
      </c>
      <c r="M12010" s="1" t="s">
        <v>25458</v>
      </c>
      <c r="N12010" s="1" t="s">
        <v>25503</v>
      </c>
      <c r="O12010" s="1" t="s">
        <v>25378</v>
      </c>
      <c r="P12010" s="1" t="s">
        <v>25423</v>
      </c>
      <c r="Q12010" s="1" t="s">
        <v>25380</v>
      </c>
      <c r="R12010" s="1" t="s">
        <v>25381</v>
      </c>
      <c r="S12010">
        <v>6</v>
      </c>
      <c r="T12010" s="1" t="s">
        <v>25382</v>
      </c>
      <c r="U12010" s="1" t="s">
        <v>25381</v>
      </c>
      <c r="V12010" s="1" t="s">
        <v>25381</v>
      </c>
      <c r="W12010" s="9">
        <v>44392</v>
      </c>
      <c r="X12010" s="1" t="s">
        <v>25384</v>
      </c>
      <c r="Y12010" s="1" t="s">
        <v>25384</v>
      </c>
      <c r="Z12010" s="1" t="s">
        <v>25384</v>
      </c>
      <c r="AA12010" s="1" t="s">
        <v>17913</v>
      </c>
      <c r="AC12010" t="s">
        <v>38082</v>
      </c>
      <c r="AD12010" t="s">
        <v>24838</v>
      </c>
      <c r="AE12010" s="1" t="str">
        <f>CONCATENATE(startup_19052025__2[[#This Row],[nome]]," ",startup_19052025__2[[#This Row],[nome.1]])</f>
        <v xml:space="preserve">farmech </v>
      </c>
    </row>
    <row r="12011" spans="1:31" ht="36" customHeight="1" x14ac:dyDescent="0.3">
      <c r="A12011" s="4" t="s">
        <v>20306</v>
      </c>
      <c r="B12011" s="1" t="s">
        <v>25398</v>
      </c>
      <c r="C12011">
        <v>12957590966</v>
      </c>
      <c r="D12011" s="1" t="s">
        <v>25572</v>
      </c>
      <c r="E12011" s="1" t="s">
        <v>36340</v>
      </c>
      <c r="F12011" s="9">
        <v>45643</v>
      </c>
      <c r="G12011" s="9">
        <v>45070</v>
      </c>
      <c r="H12011" s="9">
        <v>45246</v>
      </c>
      <c r="I12011" s="1" t="s">
        <v>31551</v>
      </c>
      <c r="J12011" s="1" t="s">
        <v>25500</v>
      </c>
      <c r="K12011" s="1" t="s">
        <v>25501</v>
      </c>
      <c r="L12011" s="1" t="s">
        <v>36341</v>
      </c>
      <c r="M12011" s="1" t="s">
        <v>25458</v>
      </c>
      <c r="N12011" s="1" t="s">
        <v>25503</v>
      </c>
      <c r="O12011" s="1" t="s">
        <v>25391</v>
      </c>
      <c r="P12011" s="1" t="s">
        <v>25423</v>
      </c>
      <c r="Q12011" s="1" t="s">
        <v>25380</v>
      </c>
      <c r="R12011" s="1" t="s">
        <v>25381</v>
      </c>
      <c r="S12011">
        <v>3</v>
      </c>
      <c r="T12011" s="1" t="s">
        <v>25382</v>
      </c>
      <c r="U12011" s="1" t="s">
        <v>25381</v>
      </c>
      <c r="V12011" s="1" t="s">
        <v>25381</v>
      </c>
      <c r="W12011" s="9">
        <v>45643</v>
      </c>
      <c r="X12011" s="1" t="s">
        <v>25384</v>
      </c>
      <c r="Y12011" s="1" t="s">
        <v>25384</v>
      </c>
      <c r="Z12011" s="1" t="s">
        <v>25384</v>
      </c>
      <c r="AA12011" s="1" t="s">
        <v>20305</v>
      </c>
      <c r="AC12011" t="s">
        <v>38082</v>
      </c>
      <c r="AD12011" t="s">
        <v>24838</v>
      </c>
      <c r="AE12011" s="1" t="str">
        <f>CONCATENATE(startup_19052025__2[[#This Row],[nome]]," ",startup_19052025__2[[#This Row],[nome.1]])</f>
        <v xml:space="preserve">floresta </v>
      </c>
    </row>
    <row r="12012" spans="1:31" ht="36" customHeight="1" x14ac:dyDescent="0.3">
      <c r="A12012" s="4" t="s">
        <v>1255</v>
      </c>
      <c r="B12012" s="1" t="s">
        <v>25398</v>
      </c>
      <c r="C12012">
        <v>1850730886</v>
      </c>
      <c r="D12012" s="1" t="s">
        <v>26067</v>
      </c>
      <c r="E12012" s="1" t="s">
        <v>26131</v>
      </c>
      <c r="F12012" s="9">
        <v>45680</v>
      </c>
      <c r="G12012" s="9">
        <v>45680</v>
      </c>
      <c r="H12012" s="9">
        <v>45618</v>
      </c>
      <c r="I12012" s="1" t="s">
        <v>26326</v>
      </c>
      <c r="J12012" s="1" t="s">
        <v>25500</v>
      </c>
      <c r="K12012" s="1" t="s">
        <v>25501</v>
      </c>
      <c r="L12012" s="1" t="s">
        <v>26362</v>
      </c>
      <c r="M12012" s="1" t="s">
        <v>25497</v>
      </c>
      <c r="N12012" s="1" t="s">
        <v>25503</v>
      </c>
      <c r="O12012" s="1" t="s">
        <v>25391</v>
      </c>
      <c r="P12012" s="1" t="s">
        <v>25381</v>
      </c>
      <c r="Q12012" s="1" t="s">
        <v>25380</v>
      </c>
      <c r="R12012" s="1" t="s">
        <v>25381</v>
      </c>
      <c r="S12012">
        <v>3</v>
      </c>
      <c r="T12012" s="1" t="s">
        <v>25382</v>
      </c>
      <c r="U12012" s="1" t="s">
        <v>25381</v>
      </c>
      <c r="V12012" s="1" t="s">
        <v>25381</v>
      </c>
      <c r="W12012" s="9">
        <v>45680</v>
      </c>
      <c r="X12012" s="1" t="s">
        <v>25384</v>
      </c>
      <c r="Y12012" s="1" t="s">
        <v>25384</v>
      </c>
      <c r="Z12012" s="1" t="s">
        <v>25384</v>
      </c>
      <c r="AA12012" s="1" t="s">
        <v>1254</v>
      </c>
      <c r="AC12012" t="s">
        <v>38082</v>
      </c>
      <c r="AD12012" t="s">
        <v>24838</v>
      </c>
      <c r="AE12012" s="1" t="str">
        <f>CONCATENATE(startup_19052025__2[[#This Row],[nome]]," ",startup_19052025__2[[#This Row],[nome.1]])</f>
        <v xml:space="preserve">ping </v>
      </c>
    </row>
    <row r="12013" spans="1:31" ht="36" customHeight="1" x14ac:dyDescent="0.3">
      <c r="A12013" s="4" t="s">
        <v>22291</v>
      </c>
      <c r="B12013" s="1" t="s">
        <v>25398</v>
      </c>
      <c r="C12013">
        <v>14315501008</v>
      </c>
      <c r="D12013" s="1" t="s">
        <v>25521</v>
      </c>
      <c r="E12013" s="1" t="s">
        <v>25522</v>
      </c>
      <c r="F12013" s="9">
        <v>42864</v>
      </c>
      <c r="G12013" s="9">
        <v>42864</v>
      </c>
      <c r="H12013" s="9">
        <v>42863</v>
      </c>
      <c r="I12013" s="1" t="s">
        <v>25425</v>
      </c>
      <c r="J12013" s="1" t="s">
        <v>25373</v>
      </c>
      <c r="K12013" s="1" t="s">
        <v>25417</v>
      </c>
      <c r="L12013" s="1" t="s">
        <v>37139</v>
      </c>
      <c r="M12013" s="1" t="s">
        <v>25489</v>
      </c>
      <c r="N12013" s="1" t="s">
        <v>25410</v>
      </c>
      <c r="O12013" s="1" t="s">
        <v>25391</v>
      </c>
      <c r="P12013" s="1" t="s">
        <v>25379</v>
      </c>
      <c r="Q12013" s="1" t="s">
        <v>25380</v>
      </c>
      <c r="R12013" s="1" t="s">
        <v>25381</v>
      </c>
      <c r="S12013">
        <v>3</v>
      </c>
      <c r="T12013" s="1" t="s">
        <v>25382</v>
      </c>
      <c r="U12013" s="1" t="s">
        <v>25381</v>
      </c>
      <c r="V12013" s="1" t="s">
        <v>25382</v>
      </c>
      <c r="W12013" s="9">
        <v>43909</v>
      </c>
      <c r="X12013" s="1" t="s">
        <v>25384</v>
      </c>
      <c r="Y12013" s="1" t="s">
        <v>25384</v>
      </c>
      <c r="Z12013" s="1" t="s">
        <v>25383</v>
      </c>
      <c r="AA12013" s="1" t="s">
        <v>22290</v>
      </c>
      <c r="AC12013" t="s">
        <v>38082</v>
      </c>
      <c r="AD12013" t="s">
        <v>38091</v>
      </c>
      <c r="AE12013" s="1" t="str">
        <f>CONCATENATE(startup_19052025__2[[#This Row],[nome]]," ",startup_19052025__2[[#This Row],[nome.1]])</f>
        <v xml:space="preserve">jetware </v>
      </c>
    </row>
    <row r="12014" spans="1:31" ht="36" customHeight="1" x14ac:dyDescent="0.3">
      <c r="A12014" s="4" t="s">
        <v>4300</v>
      </c>
      <c r="B12014" s="1" t="s">
        <v>25873</v>
      </c>
      <c r="C12014">
        <v>2805220031</v>
      </c>
      <c r="D12014" s="1" t="s">
        <v>25380</v>
      </c>
      <c r="E12014" s="1" t="s">
        <v>27529</v>
      </c>
      <c r="F12014" s="9">
        <v>45764</v>
      </c>
      <c r="G12014" s="9">
        <v>45737</v>
      </c>
      <c r="H12014" s="9">
        <v>45751</v>
      </c>
      <c r="I12014" s="1" t="s">
        <v>25523</v>
      </c>
      <c r="J12014" s="1" t="s">
        <v>25411</v>
      </c>
      <c r="K12014" s="1" t="s">
        <v>25524</v>
      </c>
      <c r="L12014" s="1" t="s">
        <v>28253</v>
      </c>
      <c r="M12014" s="1" t="s">
        <v>25518</v>
      </c>
      <c r="N12014" s="1" t="s">
        <v>25525</v>
      </c>
      <c r="O12014" s="1" t="s">
        <v>25391</v>
      </c>
      <c r="P12014" s="1" t="s">
        <v>25381</v>
      </c>
      <c r="Q12014" s="1" t="s">
        <v>25380</v>
      </c>
      <c r="R12014" s="1" t="s">
        <v>25381</v>
      </c>
      <c r="T12014" s="1" t="s">
        <v>25382</v>
      </c>
      <c r="U12014" s="1" t="s">
        <v>25381</v>
      </c>
      <c r="V12014" s="1" t="s">
        <v>25381</v>
      </c>
      <c r="W12014" s="9">
        <v>45764</v>
      </c>
      <c r="X12014" s="1" t="s">
        <v>25384</v>
      </c>
      <c r="Y12014" s="1" t="s">
        <v>25384</v>
      </c>
      <c r="Z12014" s="1" t="s">
        <v>25384</v>
      </c>
      <c r="AA12014" s="1" t="s">
        <v>4299</v>
      </c>
      <c r="AC12014" t="s">
        <v>38082</v>
      </c>
      <c r="AD12014" t="s">
        <v>38251</v>
      </c>
      <c r="AE12014" s="1" t="str">
        <f>CONCATENATE(startup_19052025__2[[#This Row],[nome]]," ",startup_19052025__2[[#This Row],[nome.1]])</f>
        <v xml:space="preserve">woltura </v>
      </c>
    </row>
    <row r="12015" spans="1:31" ht="36" customHeight="1" x14ac:dyDescent="0.3">
      <c r="A12015" s="4" t="s">
        <v>14055</v>
      </c>
      <c r="B12015" s="1" t="s">
        <v>25398</v>
      </c>
      <c r="C12015">
        <v>8526110724</v>
      </c>
      <c r="D12015" s="1" t="s">
        <v>28065</v>
      </c>
      <c r="E12015" s="1" t="s">
        <v>28066</v>
      </c>
      <c r="F12015" s="9">
        <v>44223</v>
      </c>
      <c r="G12015" s="9">
        <v>44223</v>
      </c>
      <c r="H12015" s="9">
        <v>44222</v>
      </c>
      <c r="I12015" s="1" t="s">
        <v>25452</v>
      </c>
      <c r="J12015" s="1" t="s">
        <v>25373</v>
      </c>
      <c r="K12015" s="1" t="s">
        <v>25417</v>
      </c>
      <c r="L12015" s="1" t="s">
        <v>33526</v>
      </c>
      <c r="M12015" s="1" t="s">
        <v>26652</v>
      </c>
      <c r="N12015" s="1" t="s">
        <v>25410</v>
      </c>
      <c r="O12015" s="1" t="s">
        <v>25378</v>
      </c>
      <c r="P12015" s="1" t="s">
        <v>25379</v>
      </c>
      <c r="Q12015" s="1" t="s">
        <v>25380</v>
      </c>
      <c r="R12015" s="1" t="s">
        <v>25381</v>
      </c>
      <c r="S12015">
        <v>4</v>
      </c>
      <c r="T12015" s="1" t="s">
        <v>25382</v>
      </c>
      <c r="U12015" s="1" t="s">
        <v>25381</v>
      </c>
      <c r="V12015" s="1" t="s">
        <v>25381</v>
      </c>
      <c r="W12015" s="9">
        <v>45560</v>
      </c>
      <c r="X12015" s="1" t="s">
        <v>25384</v>
      </c>
      <c r="Y12015" s="1" t="s">
        <v>25384</v>
      </c>
      <c r="Z12015" s="1" t="s">
        <v>25384</v>
      </c>
      <c r="AA12015" s="1" t="s">
        <v>14054</v>
      </c>
      <c r="AC12015" t="s">
        <v>38082</v>
      </c>
      <c r="AD12015" t="s">
        <v>38091</v>
      </c>
      <c r="AE12015" s="1" t="str">
        <f>CONCATENATE(startup_19052025__2[[#This Row],[nome]]," ",startup_19052025__2[[#This Row],[nome.1]])</f>
        <v xml:space="preserve">endymion </v>
      </c>
    </row>
    <row r="12016" spans="1:31" ht="36" customHeight="1" x14ac:dyDescent="0.3">
      <c r="A12016" s="4" t="s">
        <v>22629</v>
      </c>
      <c r="B12016" s="1" t="s">
        <v>25398</v>
      </c>
      <c r="C12016">
        <v>15689261004</v>
      </c>
      <c r="D12016" s="1" t="s">
        <v>25521</v>
      </c>
      <c r="E12016" s="1" t="s">
        <v>25522</v>
      </c>
      <c r="F12016" s="9">
        <v>44020</v>
      </c>
      <c r="G12016" s="9">
        <v>44020</v>
      </c>
      <c r="H12016" s="9">
        <v>43923</v>
      </c>
      <c r="I12016" s="1" t="s">
        <v>25452</v>
      </c>
      <c r="J12016" s="1" t="s">
        <v>25373</v>
      </c>
      <c r="K12016" s="1" t="s">
        <v>25417</v>
      </c>
      <c r="L12016" s="1" t="s">
        <v>37294</v>
      </c>
      <c r="M12016" s="1" t="s">
        <v>25489</v>
      </c>
      <c r="N12016" s="1" t="s">
        <v>25410</v>
      </c>
      <c r="O12016" s="1" t="s">
        <v>25391</v>
      </c>
      <c r="P12016" s="1" t="s">
        <v>25379</v>
      </c>
      <c r="Q12016" s="1" t="s">
        <v>25380</v>
      </c>
      <c r="R12016" s="1" t="s">
        <v>25381</v>
      </c>
      <c r="S12016">
        <v>2</v>
      </c>
      <c r="T12016" s="1" t="s">
        <v>25382</v>
      </c>
      <c r="U12016" s="1" t="s">
        <v>25381</v>
      </c>
      <c r="V12016" s="1" t="s">
        <v>25381</v>
      </c>
      <c r="W12016" s="9">
        <v>44776</v>
      </c>
      <c r="X12016" s="1" t="s">
        <v>25384</v>
      </c>
      <c r="Y12016" s="1" t="s">
        <v>25384</v>
      </c>
      <c r="Z12016" s="1" t="s">
        <v>25384</v>
      </c>
      <c r="AA12016" s="1" t="s">
        <v>22628</v>
      </c>
      <c r="AC12016" t="s">
        <v>38082</v>
      </c>
      <c r="AD12016" t="s">
        <v>38091</v>
      </c>
      <c r="AE12016" s="1" t="str">
        <f>CONCATENATE(startup_19052025__2[[#This Row],[nome]]," ",startup_19052025__2[[#This Row],[nome.1]])</f>
        <v xml:space="preserve">opengra </v>
      </c>
    </row>
    <row r="12017" spans="1:31" ht="36" customHeight="1" x14ac:dyDescent="0.3">
      <c r="A12017" s="4" t="s">
        <v>22662</v>
      </c>
      <c r="B12017" s="1" t="s">
        <v>25398</v>
      </c>
      <c r="C12017">
        <v>15721761003</v>
      </c>
      <c r="D12017" s="1" t="s">
        <v>25521</v>
      </c>
      <c r="E12017" s="1" t="s">
        <v>25522</v>
      </c>
      <c r="F12017" s="9">
        <v>43998</v>
      </c>
      <c r="G12017" s="9">
        <v>43998</v>
      </c>
      <c r="H12017" s="9">
        <v>43970</v>
      </c>
      <c r="I12017" s="1" t="s">
        <v>25425</v>
      </c>
      <c r="J12017" s="1" t="s">
        <v>25373</v>
      </c>
      <c r="K12017" s="1" t="s">
        <v>25417</v>
      </c>
      <c r="L12017" s="1" t="s">
        <v>37309</v>
      </c>
      <c r="M12017" s="1" t="s">
        <v>25489</v>
      </c>
      <c r="N12017" s="1" t="s">
        <v>25410</v>
      </c>
      <c r="O12017" s="1" t="s">
        <v>25391</v>
      </c>
      <c r="P12017" s="1" t="s">
        <v>25379</v>
      </c>
      <c r="Q12017" s="1" t="s">
        <v>25380</v>
      </c>
      <c r="R12017" s="1" t="s">
        <v>25381</v>
      </c>
      <c r="S12017">
        <v>3</v>
      </c>
      <c r="T12017" s="1" t="s">
        <v>25382</v>
      </c>
      <c r="U12017" s="1" t="s">
        <v>25381</v>
      </c>
      <c r="V12017" s="1" t="s">
        <v>25381</v>
      </c>
      <c r="W12017" s="9">
        <v>44826</v>
      </c>
      <c r="X12017" s="1" t="s">
        <v>25384</v>
      </c>
      <c r="Y12017" s="1" t="s">
        <v>25384</v>
      </c>
      <c r="Z12017" s="1" t="s">
        <v>25383</v>
      </c>
      <c r="AA12017" s="1" t="s">
        <v>22661</v>
      </c>
      <c r="AC12017" t="s">
        <v>38082</v>
      </c>
      <c r="AD12017" t="s">
        <v>38091</v>
      </c>
      <c r="AE12017" s="1" t="str">
        <f>CONCATENATE(startup_19052025__2[[#This Row],[nome]]," ",startup_19052025__2[[#This Row],[nome.1]])</f>
        <v xml:space="preserve">twintig </v>
      </c>
    </row>
    <row r="12018" spans="1:31" ht="36" customHeight="1" x14ac:dyDescent="0.3">
      <c r="A12018" s="4" t="s">
        <v>22956</v>
      </c>
      <c r="B12018" s="1" t="s">
        <v>25398</v>
      </c>
      <c r="C12018">
        <v>16044741003</v>
      </c>
      <c r="D12018" s="1" t="s">
        <v>25521</v>
      </c>
      <c r="E12018" s="1" t="s">
        <v>25522</v>
      </c>
      <c r="F12018" s="9">
        <v>44259</v>
      </c>
      <c r="G12018" s="9">
        <v>44259</v>
      </c>
      <c r="H12018" s="9">
        <v>44232</v>
      </c>
      <c r="I12018" s="1" t="s">
        <v>37441</v>
      </c>
      <c r="J12018" s="1" t="s">
        <v>25401</v>
      </c>
      <c r="K12018" s="1" t="s">
        <v>26985</v>
      </c>
      <c r="L12018" s="1" t="s">
        <v>37442</v>
      </c>
      <c r="M12018" s="1" t="s">
        <v>25489</v>
      </c>
      <c r="N12018" s="1" t="s">
        <v>25741</v>
      </c>
      <c r="O12018" s="1" t="s">
        <v>25378</v>
      </c>
      <c r="P12018" s="1" t="s">
        <v>25423</v>
      </c>
      <c r="Q12018" s="1" t="s">
        <v>25380</v>
      </c>
      <c r="R12018" s="1" t="s">
        <v>25381</v>
      </c>
      <c r="S12018">
        <v>5</v>
      </c>
      <c r="T12018" s="1" t="s">
        <v>25382</v>
      </c>
      <c r="U12018" s="1" t="s">
        <v>25381</v>
      </c>
      <c r="V12018" s="1" t="s">
        <v>25381</v>
      </c>
      <c r="W12018" s="9">
        <v>44938</v>
      </c>
      <c r="X12018" s="1" t="s">
        <v>25384</v>
      </c>
      <c r="Y12018" s="1" t="s">
        <v>25384</v>
      </c>
      <c r="Z12018" s="1" t="s">
        <v>25384</v>
      </c>
      <c r="AA12018" s="1" t="s">
        <v>22955</v>
      </c>
      <c r="AC12018" t="s">
        <v>38082</v>
      </c>
      <c r="AD12018" t="s">
        <v>38091</v>
      </c>
      <c r="AE12018" s="1" t="str">
        <f>CONCATENATE(startup_19052025__2[[#This Row],[nome]]," ",startup_19052025__2[[#This Row],[nome.1]])</f>
        <v xml:space="preserve">garbato </v>
      </c>
    </row>
    <row r="12019" spans="1:31" ht="36" customHeight="1" x14ac:dyDescent="0.3">
      <c r="A12019" s="4" t="s">
        <v>22938</v>
      </c>
      <c r="B12019" s="1" t="s">
        <v>25398</v>
      </c>
      <c r="C12019">
        <v>16026651006</v>
      </c>
      <c r="D12019" s="1" t="s">
        <v>25521</v>
      </c>
      <c r="E12019" s="1" t="s">
        <v>25522</v>
      </c>
      <c r="F12019" s="9">
        <v>44236</v>
      </c>
      <c r="G12019" s="9">
        <v>44236</v>
      </c>
      <c r="H12019" s="9">
        <v>44169</v>
      </c>
      <c r="I12019" s="1" t="s">
        <v>25425</v>
      </c>
      <c r="J12019" s="1" t="s">
        <v>25373</v>
      </c>
      <c r="K12019" s="1" t="s">
        <v>25417</v>
      </c>
      <c r="L12019" s="1" t="s">
        <v>37432</v>
      </c>
      <c r="M12019" s="1" t="s">
        <v>25489</v>
      </c>
      <c r="N12019" s="1" t="s">
        <v>25410</v>
      </c>
      <c r="O12019" s="1" t="s">
        <v>25378</v>
      </c>
      <c r="P12019" s="1" t="s">
        <v>25379</v>
      </c>
      <c r="Q12019" s="1" t="s">
        <v>25380</v>
      </c>
      <c r="R12019" s="1" t="s">
        <v>25381</v>
      </c>
      <c r="S12019">
        <v>3</v>
      </c>
      <c r="T12019" s="1" t="s">
        <v>25382</v>
      </c>
      <c r="U12019" s="1" t="s">
        <v>25381</v>
      </c>
      <c r="V12019" s="1" t="s">
        <v>25381</v>
      </c>
      <c r="W12019" s="9">
        <v>44816</v>
      </c>
      <c r="X12019" s="1" t="s">
        <v>25384</v>
      </c>
      <c r="Y12019" s="1" t="s">
        <v>25384</v>
      </c>
      <c r="Z12019" s="1" t="s">
        <v>25384</v>
      </c>
      <c r="AA12019" s="1" t="s">
        <v>22937</v>
      </c>
      <c r="AC12019" t="s">
        <v>38082</v>
      </c>
      <c r="AD12019" t="s">
        <v>38091</v>
      </c>
      <c r="AE12019" s="1" t="str">
        <f>CONCATENATE(startup_19052025__2[[#This Row],[nome]]," ",startup_19052025__2[[#This Row],[nome.1]])</f>
        <v xml:space="preserve">alethes </v>
      </c>
    </row>
    <row r="12020" spans="1:31" ht="36" customHeight="1" x14ac:dyDescent="0.3">
      <c r="A12020" s="4" t="s">
        <v>22840</v>
      </c>
      <c r="B12020" s="1" t="s">
        <v>25398</v>
      </c>
      <c r="C12020">
        <v>15921431001</v>
      </c>
      <c r="D12020" s="1" t="s">
        <v>25521</v>
      </c>
      <c r="E12020" s="1" t="s">
        <v>25522</v>
      </c>
      <c r="F12020" s="9">
        <v>44167</v>
      </c>
      <c r="G12020" s="9">
        <v>44167</v>
      </c>
      <c r="H12020" s="9">
        <v>44148</v>
      </c>
      <c r="I12020" s="1" t="s">
        <v>25416</v>
      </c>
      <c r="J12020" s="1" t="s">
        <v>25373</v>
      </c>
      <c r="K12020" s="1" t="s">
        <v>25417</v>
      </c>
      <c r="L12020" s="1" t="s">
        <v>25445</v>
      </c>
      <c r="M12020" s="1" t="s">
        <v>25489</v>
      </c>
      <c r="N12020" s="1" t="s">
        <v>25410</v>
      </c>
      <c r="O12020" s="1" t="s">
        <v>25378</v>
      </c>
      <c r="P12020" s="1" t="s">
        <v>25379</v>
      </c>
      <c r="Q12020" s="1" t="s">
        <v>25380</v>
      </c>
      <c r="R12020" s="1" t="s">
        <v>25381</v>
      </c>
      <c r="S12020">
        <v>4</v>
      </c>
      <c r="T12020" s="1" t="s">
        <v>25382</v>
      </c>
      <c r="U12020" s="1" t="s">
        <v>25381</v>
      </c>
      <c r="V12020" s="1" t="s">
        <v>25381</v>
      </c>
      <c r="W12020" s="9">
        <v>44823</v>
      </c>
      <c r="X12020" s="1" t="s">
        <v>25384</v>
      </c>
      <c r="Y12020" s="1" t="s">
        <v>25384</v>
      </c>
      <c r="Z12020" s="1" t="s">
        <v>25384</v>
      </c>
      <c r="AA12020" s="1" t="s">
        <v>22839</v>
      </c>
      <c r="AC12020" t="s">
        <v>38082</v>
      </c>
      <c r="AD12020" t="s">
        <v>38091</v>
      </c>
      <c r="AE12020" s="1" t="str">
        <f>CONCATENATE(startup_19052025__2[[#This Row],[nome]]," ",startup_19052025__2[[#This Row],[nome.1]])</f>
        <v xml:space="preserve">alfared </v>
      </c>
    </row>
    <row r="12021" spans="1:31" ht="36" customHeight="1" x14ac:dyDescent="0.3">
      <c r="A12021" s="4" t="s">
        <v>22511</v>
      </c>
      <c r="B12021" s="1" t="s">
        <v>25398</v>
      </c>
      <c r="C12021">
        <v>15449191004</v>
      </c>
      <c r="D12021" s="1" t="s">
        <v>25521</v>
      </c>
      <c r="E12021" s="1" t="s">
        <v>25522</v>
      </c>
      <c r="F12021" s="9">
        <v>43747</v>
      </c>
      <c r="G12021" s="9">
        <v>43747</v>
      </c>
      <c r="H12021" s="9">
        <v>43746</v>
      </c>
      <c r="I12021" s="1" t="s">
        <v>25425</v>
      </c>
      <c r="J12021" s="1" t="s">
        <v>25373</v>
      </c>
      <c r="K12021" s="1" t="s">
        <v>25417</v>
      </c>
      <c r="L12021" s="1" t="s">
        <v>37242</v>
      </c>
      <c r="M12021" s="1" t="s">
        <v>25489</v>
      </c>
      <c r="N12021" s="1" t="s">
        <v>25410</v>
      </c>
      <c r="O12021" s="1" t="s">
        <v>25391</v>
      </c>
      <c r="P12021" s="1" t="s">
        <v>25381</v>
      </c>
      <c r="Q12021" s="1" t="s">
        <v>25380</v>
      </c>
      <c r="R12021" s="1" t="s">
        <v>25381</v>
      </c>
      <c r="S12021">
        <v>2</v>
      </c>
      <c r="T12021" s="1" t="s">
        <v>25382</v>
      </c>
      <c r="U12021" s="1" t="s">
        <v>25381</v>
      </c>
      <c r="V12021" s="1" t="s">
        <v>25382</v>
      </c>
      <c r="W12021" s="9">
        <v>45405</v>
      </c>
      <c r="X12021" s="1" t="s">
        <v>25383</v>
      </c>
      <c r="Y12021" s="1" t="s">
        <v>25384</v>
      </c>
      <c r="Z12021" s="1" t="s">
        <v>25384</v>
      </c>
      <c r="AA12021" s="1" t="s">
        <v>22510</v>
      </c>
      <c r="AC12021" t="s">
        <v>38082</v>
      </c>
      <c r="AD12021" t="s">
        <v>38091</v>
      </c>
      <c r="AE12021" s="1" t="str">
        <f>CONCATENATE(startup_19052025__2[[#This Row],[nome]]," ",startup_19052025__2[[#This Row],[nome.1]])</f>
        <v xml:space="preserve">hirecam </v>
      </c>
    </row>
    <row r="12022" spans="1:31" ht="36" customHeight="1" x14ac:dyDescent="0.3">
      <c r="A12022" s="4" t="s">
        <v>4854</v>
      </c>
      <c r="B12022" s="1" t="s">
        <v>25398</v>
      </c>
      <c r="C12022">
        <v>2928480900</v>
      </c>
      <c r="D12022" s="1" t="s">
        <v>28238</v>
      </c>
      <c r="E12022" s="1" t="s">
        <v>28239</v>
      </c>
      <c r="F12022" s="9">
        <v>45134</v>
      </c>
      <c r="G12022" s="9">
        <v>44860</v>
      </c>
      <c r="H12022" s="9">
        <v>45124</v>
      </c>
      <c r="I12022" s="1" t="s">
        <v>25428</v>
      </c>
      <c r="J12022" s="1" t="s">
        <v>25373</v>
      </c>
      <c r="K12022" s="1" t="s">
        <v>25429</v>
      </c>
      <c r="L12022" s="1" t="s">
        <v>25445</v>
      </c>
      <c r="M12022" s="1" t="s">
        <v>25536</v>
      </c>
      <c r="N12022" s="1" t="s">
        <v>25377</v>
      </c>
      <c r="O12022" s="1" t="s">
        <v>25391</v>
      </c>
      <c r="P12022" s="1" t="s">
        <v>25379</v>
      </c>
      <c r="Q12022" s="1" t="s">
        <v>25382</v>
      </c>
      <c r="R12022" s="1" t="s">
        <v>25381</v>
      </c>
      <c r="S12022">
        <v>4</v>
      </c>
      <c r="T12022" s="1" t="s">
        <v>25382</v>
      </c>
      <c r="U12022" s="1" t="s">
        <v>25381</v>
      </c>
      <c r="V12022" s="1" t="s">
        <v>25381</v>
      </c>
      <c r="W12022" s="9">
        <v>45134</v>
      </c>
      <c r="X12022" s="1" t="s">
        <v>25384</v>
      </c>
      <c r="Y12022" s="1" t="s">
        <v>25384</v>
      </c>
      <c r="Z12022" s="1" t="s">
        <v>25384</v>
      </c>
      <c r="AA12022" s="1" t="s">
        <v>4853</v>
      </c>
      <c r="AC12022" t="s">
        <v>38082</v>
      </c>
      <c r="AD12022" t="s">
        <v>24838</v>
      </c>
      <c r="AE12022" s="1" t="str">
        <f>CONCATENATE(startup_19052025__2[[#This Row],[nome]]," ",startup_19052025__2[[#This Row],[nome.1]])</f>
        <v xml:space="preserve">samar </v>
      </c>
    </row>
    <row r="12023" spans="1:31" ht="36" customHeight="1" x14ac:dyDescent="0.3">
      <c r="A12023" s="4" t="s">
        <v>14443</v>
      </c>
      <c r="B12023" s="1" t="s">
        <v>25398</v>
      </c>
      <c r="C12023">
        <v>8859971213</v>
      </c>
      <c r="D12023" s="1" t="s">
        <v>25934</v>
      </c>
      <c r="E12023" s="1" t="s">
        <v>32669</v>
      </c>
      <c r="F12023" s="9">
        <v>43355</v>
      </c>
      <c r="G12023" s="9">
        <v>43143</v>
      </c>
      <c r="H12023" s="9">
        <v>43125</v>
      </c>
      <c r="I12023" s="1" t="s">
        <v>33692</v>
      </c>
      <c r="J12023" s="1" t="s">
        <v>25373</v>
      </c>
      <c r="K12023" s="1" t="s">
        <v>25440</v>
      </c>
      <c r="L12023" s="1" t="s">
        <v>33693</v>
      </c>
      <c r="M12023" s="1" t="s">
        <v>25854</v>
      </c>
      <c r="N12023" s="1" t="s">
        <v>25442</v>
      </c>
      <c r="O12023" s="1" t="s">
        <v>25378</v>
      </c>
      <c r="P12023" s="1" t="s">
        <v>25379</v>
      </c>
      <c r="Q12023" s="1" t="s">
        <v>25380</v>
      </c>
      <c r="R12023" s="1" t="s">
        <v>25382</v>
      </c>
      <c r="S12023">
        <v>3</v>
      </c>
      <c r="T12023" s="1" t="s">
        <v>25381</v>
      </c>
      <c r="U12023" s="1" t="s">
        <v>25382</v>
      </c>
      <c r="V12023" s="1" t="s">
        <v>25381</v>
      </c>
      <c r="W12023" s="9">
        <v>43355</v>
      </c>
      <c r="X12023" s="1" t="s">
        <v>25384</v>
      </c>
      <c r="Y12023" s="1" t="s">
        <v>25384</v>
      </c>
      <c r="Z12023" s="1" t="s">
        <v>25384</v>
      </c>
      <c r="AA12023" s="1" t="s">
        <v>14442</v>
      </c>
      <c r="AC12023" t="s">
        <v>38082</v>
      </c>
      <c r="AD12023" t="s">
        <v>38091</v>
      </c>
      <c r="AE12023" s="1" t="str">
        <f>CONCATENATE(startup_19052025__2[[#This Row],[nome]]," ",startup_19052025__2[[#This Row],[nome.1]])</f>
        <v xml:space="preserve">bemotion </v>
      </c>
    </row>
    <row r="12024" spans="1:31" ht="36" customHeight="1" x14ac:dyDescent="0.3">
      <c r="A12024" s="4" t="s">
        <v>14803</v>
      </c>
      <c r="B12024" s="1" t="s">
        <v>25398</v>
      </c>
      <c r="C12024">
        <v>9218581214</v>
      </c>
      <c r="D12024" s="1" t="s">
        <v>25934</v>
      </c>
      <c r="E12024" s="1" t="s">
        <v>25935</v>
      </c>
      <c r="F12024" s="9">
        <v>43790</v>
      </c>
      <c r="G12024" s="9">
        <v>43591</v>
      </c>
      <c r="H12024" s="9">
        <v>43572</v>
      </c>
      <c r="I12024" s="1" t="s">
        <v>25425</v>
      </c>
      <c r="J12024" s="1" t="s">
        <v>25373</v>
      </c>
      <c r="K12024" s="1" t="s">
        <v>25417</v>
      </c>
      <c r="L12024" s="1" t="s">
        <v>33840</v>
      </c>
      <c r="M12024" s="1" t="s">
        <v>25854</v>
      </c>
      <c r="N12024" s="1" t="s">
        <v>25410</v>
      </c>
      <c r="O12024" s="1" t="s">
        <v>25391</v>
      </c>
      <c r="P12024" s="1" t="s">
        <v>25423</v>
      </c>
      <c r="Q12024" s="1" t="s">
        <v>25380</v>
      </c>
      <c r="R12024" s="1" t="s">
        <v>25381</v>
      </c>
      <c r="S12024">
        <v>4</v>
      </c>
      <c r="T12024" s="1" t="s">
        <v>25382</v>
      </c>
      <c r="U12024" s="1" t="s">
        <v>25381</v>
      </c>
      <c r="V12024" s="1" t="s">
        <v>25381</v>
      </c>
      <c r="W12024" s="9">
        <v>44775</v>
      </c>
      <c r="X12024" s="1" t="s">
        <v>25384</v>
      </c>
      <c r="Y12024" s="1" t="s">
        <v>25384</v>
      </c>
      <c r="Z12024" s="1" t="s">
        <v>25384</v>
      </c>
      <c r="AA12024" s="1" t="s">
        <v>14802</v>
      </c>
      <c r="AC12024" t="s">
        <v>38082</v>
      </c>
      <c r="AD12024" t="s">
        <v>38091</v>
      </c>
      <c r="AE12024" s="1" t="str">
        <f>CONCATENATE(startup_19052025__2[[#This Row],[nome]]," ",startup_19052025__2[[#This Row],[nome.1]])</f>
        <v xml:space="preserve">red&amp;blue </v>
      </c>
    </row>
    <row r="12025" spans="1:31" ht="36" customHeight="1" x14ac:dyDescent="0.3">
      <c r="A12025" s="4" t="s">
        <v>14653</v>
      </c>
      <c r="B12025" s="1" t="s">
        <v>25398</v>
      </c>
      <c r="C12025">
        <v>9006331210</v>
      </c>
      <c r="D12025" s="1" t="s">
        <v>25934</v>
      </c>
      <c r="E12025" s="1" t="s">
        <v>33768</v>
      </c>
      <c r="F12025" s="9">
        <v>43553</v>
      </c>
      <c r="G12025" s="9">
        <v>43364</v>
      </c>
      <c r="H12025" s="9">
        <v>43291</v>
      </c>
      <c r="I12025" s="1" t="s">
        <v>25425</v>
      </c>
      <c r="J12025" s="1" t="s">
        <v>25373</v>
      </c>
      <c r="K12025" s="1" t="s">
        <v>25417</v>
      </c>
      <c r="L12025" s="1" t="s">
        <v>33769</v>
      </c>
      <c r="M12025" s="1" t="s">
        <v>25854</v>
      </c>
      <c r="N12025" s="1" t="s">
        <v>25410</v>
      </c>
      <c r="O12025" s="1" t="s">
        <v>25378</v>
      </c>
      <c r="P12025" s="1" t="s">
        <v>25423</v>
      </c>
      <c r="Q12025" s="1" t="s">
        <v>25380</v>
      </c>
      <c r="R12025" s="1" t="s">
        <v>25381</v>
      </c>
      <c r="S12025">
        <v>3</v>
      </c>
      <c r="T12025" s="1" t="s">
        <v>25381</v>
      </c>
      <c r="U12025" s="1" t="s">
        <v>25382</v>
      </c>
      <c r="V12025" s="1" t="s">
        <v>25381</v>
      </c>
      <c r="W12025" s="9">
        <v>45168</v>
      </c>
      <c r="X12025" s="1" t="s">
        <v>25384</v>
      </c>
      <c r="Y12025" s="1" t="s">
        <v>25384</v>
      </c>
      <c r="Z12025" s="1" t="s">
        <v>25384</v>
      </c>
      <c r="AA12025" s="1" t="s">
        <v>14652</v>
      </c>
      <c r="AC12025" t="s">
        <v>38082</v>
      </c>
      <c r="AD12025" t="s">
        <v>38091</v>
      </c>
      <c r="AE12025" s="1" t="str">
        <f>CONCATENATE(startup_19052025__2[[#This Row],[nome]]," ",startup_19052025__2[[#This Row],[nome.1]])</f>
        <v xml:space="preserve">hassisto </v>
      </c>
    </row>
    <row r="12026" spans="1:31" ht="36" customHeight="1" x14ac:dyDescent="0.3">
      <c r="A12026" s="4" t="s">
        <v>15167</v>
      </c>
      <c r="B12026" s="1" t="s">
        <v>25398</v>
      </c>
      <c r="C12026">
        <v>9699811213</v>
      </c>
      <c r="D12026" s="1" t="s">
        <v>25934</v>
      </c>
      <c r="E12026" s="1" t="s">
        <v>25935</v>
      </c>
      <c r="F12026" s="9">
        <v>44267</v>
      </c>
      <c r="G12026" s="9">
        <v>44257</v>
      </c>
      <c r="H12026" s="9">
        <v>44245</v>
      </c>
      <c r="I12026" s="1" t="s">
        <v>25425</v>
      </c>
      <c r="J12026" s="1" t="s">
        <v>25373</v>
      </c>
      <c r="K12026" s="1" t="s">
        <v>25417</v>
      </c>
      <c r="L12026" s="1" t="s">
        <v>34029</v>
      </c>
      <c r="M12026" s="1" t="s">
        <v>25854</v>
      </c>
      <c r="N12026" s="1" t="s">
        <v>25410</v>
      </c>
      <c r="O12026" s="1" t="s">
        <v>25378</v>
      </c>
      <c r="P12026" s="1" t="s">
        <v>25379</v>
      </c>
      <c r="Q12026" s="1" t="s">
        <v>25380</v>
      </c>
      <c r="R12026" s="1" t="s">
        <v>25381</v>
      </c>
      <c r="S12026">
        <v>6</v>
      </c>
      <c r="T12026" s="1" t="s">
        <v>25381</v>
      </c>
      <c r="U12026" s="1" t="s">
        <v>25382</v>
      </c>
      <c r="V12026" s="1" t="s">
        <v>25381</v>
      </c>
      <c r="W12026" s="9">
        <v>44708</v>
      </c>
      <c r="X12026" s="1" t="s">
        <v>25384</v>
      </c>
      <c r="Y12026" s="1" t="s">
        <v>25384</v>
      </c>
      <c r="Z12026" s="1" t="s">
        <v>25384</v>
      </c>
      <c r="AA12026" s="1" t="s">
        <v>15166</v>
      </c>
      <c r="AC12026" t="s">
        <v>38082</v>
      </c>
      <c r="AD12026" t="s">
        <v>38091</v>
      </c>
      <c r="AE12026" s="1" t="str">
        <f>CONCATENATE(startup_19052025__2[[#This Row],[nome]]," ",startup_19052025__2[[#This Row],[nome.1]])</f>
        <v xml:space="preserve">compareo </v>
      </c>
    </row>
    <row r="12027" spans="1:31" ht="36" customHeight="1" x14ac:dyDescent="0.3">
      <c r="A12027" s="4" t="s">
        <v>14830</v>
      </c>
      <c r="B12027" s="1" t="s">
        <v>25398</v>
      </c>
      <c r="C12027">
        <v>9263391212</v>
      </c>
      <c r="D12027" s="1" t="s">
        <v>25934</v>
      </c>
      <c r="E12027" s="1" t="s">
        <v>33853</v>
      </c>
      <c r="F12027" s="9">
        <v>43718</v>
      </c>
      <c r="G12027" s="9">
        <v>43658</v>
      </c>
      <c r="H12027" s="9">
        <v>43608</v>
      </c>
      <c r="I12027" s="1" t="s">
        <v>25481</v>
      </c>
      <c r="J12027" s="1" t="s">
        <v>25373</v>
      </c>
      <c r="K12027" s="1" t="s">
        <v>25482</v>
      </c>
      <c r="L12027" s="1" t="s">
        <v>33854</v>
      </c>
      <c r="M12027" s="1" t="s">
        <v>25854</v>
      </c>
      <c r="N12027" s="1" t="s">
        <v>25410</v>
      </c>
      <c r="O12027" s="1" t="s">
        <v>25391</v>
      </c>
      <c r="P12027" s="1" t="s">
        <v>25379</v>
      </c>
      <c r="Q12027" s="1" t="s">
        <v>25380</v>
      </c>
      <c r="R12027" s="1" t="s">
        <v>25381</v>
      </c>
      <c r="S12027">
        <v>2</v>
      </c>
      <c r="T12027" s="1" t="s">
        <v>25382</v>
      </c>
      <c r="U12027" s="1" t="s">
        <v>25381</v>
      </c>
      <c r="V12027" s="1" t="s">
        <v>25381</v>
      </c>
      <c r="W12027" s="9">
        <v>44509</v>
      </c>
      <c r="X12027" s="1" t="s">
        <v>25384</v>
      </c>
      <c r="Y12027" s="1" t="s">
        <v>25384</v>
      </c>
      <c r="Z12027" s="1" t="s">
        <v>25384</v>
      </c>
      <c r="AA12027" s="1" t="s">
        <v>14829</v>
      </c>
      <c r="AC12027" t="s">
        <v>38082</v>
      </c>
      <c r="AD12027" t="s">
        <v>38091</v>
      </c>
      <c r="AE12027" s="1" t="str">
        <f>CONCATENATE(startup_19052025__2[[#This Row],[nome]]," ",startup_19052025__2[[#This Row],[nome.1]])</f>
        <v xml:space="preserve">tuberfan </v>
      </c>
    </row>
    <row r="12028" spans="1:31" ht="36" customHeight="1" x14ac:dyDescent="0.3">
      <c r="A12028" s="4" t="s">
        <v>5078</v>
      </c>
      <c r="B12028" s="1" t="s">
        <v>25398</v>
      </c>
      <c r="C12028">
        <v>2973660349</v>
      </c>
      <c r="D12028" s="1" t="s">
        <v>28483</v>
      </c>
      <c r="E12028" s="1" t="s">
        <v>28484</v>
      </c>
      <c r="F12028" s="9">
        <v>44309</v>
      </c>
      <c r="G12028" s="9">
        <v>44309</v>
      </c>
      <c r="H12028" s="9">
        <v>44308</v>
      </c>
      <c r="I12028" s="1" t="s">
        <v>25428</v>
      </c>
      <c r="J12028" s="1" t="s">
        <v>25373</v>
      </c>
      <c r="K12028" s="1" t="s">
        <v>25429</v>
      </c>
      <c r="L12028" s="1" t="s">
        <v>28707</v>
      </c>
      <c r="M12028" s="1" t="s">
        <v>25973</v>
      </c>
      <c r="N12028" s="1" t="s">
        <v>25377</v>
      </c>
      <c r="O12028" s="1" t="s">
        <v>25378</v>
      </c>
      <c r="P12028" s="1" t="s">
        <v>25423</v>
      </c>
      <c r="Q12028" s="1" t="s">
        <v>25382</v>
      </c>
      <c r="R12028" s="1" t="s">
        <v>25381</v>
      </c>
      <c r="S12028">
        <v>3</v>
      </c>
      <c r="T12028" s="1" t="s">
        <v>25382</v>
      </c>
      <c r="U12028" s="1" t="s">
        <v>25381</v>
      </c>
      <c r="V12028" s="1" t="s">
        <v>25381</v>
      </c>
      <c r="W12028" s="9">
        <v>45448</v>
      </c>
      <c r="X12028" s="1" t="s">
        <v>25384</v>
      </c>
      <c r="Y12028" s="1" t="s">
        <v>25384</v>
      </c>
      <c r="Z12028" s="1" t="s">
        <v>25384</v>
      </c>
      <c r="AA12028" s="1" t="s">
        <v>5077</v>
      </c>
      <c r="AC12028" t="s">
        <v>38082</v>
      </c>
      <c r="AD12028" t="s">
        <v>24838</v>
      </c>
      <c r="AE12028" s="1" t="str">
        <f>CONCATENATE(startup_19052025__2[[#This Row],[nome]]," ",startup_19052025__2[[#This Row],[nome.1]])</f>
        <v xml:space="preserve">bugslab </v>
      </c>
    </row>
    <row r="12029" spans="1:31" ht="36" customHeight="1" x14ac:dyDescent="0.3">
      <c r="A12029" s="4" t="s">
        <v>4858</v>
      </c>
      <c r="B12029" s="1" t="s">
        <v>25873</v>
      </c>
      <c r="C12029">
        <v>2929460356</v>
      </c>
      <c r="D12029" s="1" t="s">
        <v>26252</v>
      </c>
      <c r="E12029" s="1" t="s">
        <v>28346</v>
      </c>
      <c r="F12029" s="9">
        <v>44335</v>
      </c>
      <c r="G12029" s="9">
        <v>44335</v>
      </c>
      <c r="H12029" s="9">
        <v>44309</v>
      </c>
      <c r="I12029" s="1" t="s">
        <v>25425</v>
      </c>
      <c r="J12029" s="1" t="s">
        <v>25373</v>
      </c>
      <c r="K12029" s="1" t="s">
        <v>25417</v>
      </c>
      <c r="L12029" s="1" t="s">
        <v>28582</v>
      </c>
      <c r="M12029" s="1" t="s">
        <v>25973</v>
      </c>
      <c r="N12029" s="1" t="s">
        <v>25410</v>
      </c>
      <c r="O12029" s="1" t="s">
        <v>25378</v>
      </c>
      <c r="P12029" s="1" t="s">
        <v>25379</v>
      </c>
      <c r="Q12029" s="1" t="s">
        <v>25380</v>
      </c>
      <c r="R12029" s="1" t="s">
        <v>25381</v>
      </c>
      <c r="T12029" s="1" t="s">
        <v>25381</v>
      </c>
      <c r="U12029" s="1" t="s">
        <v>25382</v>
      </c>
      <c r="V12029" s="1" t="s">
        <v>25381</v>
      </c>
      <c r="W12029" s="9">
        <v>44335</v>
      </c>
      <c r="X12029" s="1" t="s">
        <v>25384</v>
      </c>
      <c r="Y12029" s="1" t="s">
        <v>25384</v>
      </c>
      <c r="Z12029" s="1" t="s">
        <v>25384</v>
      </c>
      <c r="AA12029" s="1" t="s">
        <v>4857</v>
      </c>
      <c r="AC12029" t="s">
        <v>38082</v>
      </c>
      <c r="AD12029" t="s">
        <v>38251</v>
      </c>
      <c r="AE12029" s="1" t="str">
        <f>CONCATENATE(startup_19052025__2[[#This Row],[nome]]," ",startup_19052025__2[[#This Row],[nome.1]])</f>
        <v xml:space="preserve">mezzoforte </v>
      </c>
    </row>
    <row r="12030" spans="1:31" ht="36" customHeight="1" x14ac:dyDescent="0.3">
      <c r="A12030" s="4" t="s">
        <v>5035</v>
      </c>
      <c r="B12030" s="1" t="s">
        <v>25873</v>
      </c>
      <c r="C12030">
        <v>2967530359</v>
      </c>
      <c r="D12030" s="1" t="s">
        <v>26252</v>
      </c>
      <c r="E12030" s="1" t="s">
        <v>28346</v>
      </c>
      <c r="F12030" s="9">
        <v>44664</v>
      </c>
      <c r="G12030" s="9">
        <v>44664</v>
      </c>
      <c r="H12030" s="9">
        <v>44644</v>
      </c>
      <c r="I12030" s="1" t="s">
        <v>26606</v>
      </c>
      <c r="J12030" s="1" t="s">
        <v>25373</v>
      </c>
      <c r="K12030" s="1" t="s">
        <v>26073</v>
      </c>
      <c r="L12030" s="1" t="s">
        <v>28680</v>
      </c>
      <c r="M12030" s="1" t="s">
        <v>25973</v>
      </c>
      <c r="N12030" s="1" t="s">
        <v>25377</v>
      </c>
      <c r="O12030" s="1" t="s">
        <v>25391</v>
      </c>
      <c r="P12030" s="1" t="s">
        <v>25379</v>
      </c>
      <c r="Q12030" s="1" t="s">
        <v>25380</v>
      </c>
      <c r="R12030" s="1" t="s">
        <v>25381</v>
      </c>
      <c r="T12030" s="1" t="s">
        <v>25382</v>
      </c>
      <c r="U12030" s="1" t="s">
        <v>25381</v>
      </c>
      <c r="V12030" s="1" t="s">
        <v>25381</v>
      </c>
      <c r="W12030" s="9">
        <v>44664</v>
      </c>
      <c r="X12030" s="1" t="s">
        <v>25384</v>
      </c>
      <c r="Y12030" s="1" t="s">
        <v>25384</v>
      </c>
      <c r="Z12030" s="1" t="s">
        <v>25384</v>
      </c>
      <c r="AA12030" s="1" t="s">
        <v>5034</v>
      </c>
      <c r="AC12030" t="s">
        <v>38082</v>
      </c>
      <c r="AD12030" t="s">
        <v>38251</v>
      </c>
      <c r="AE12030" s="1" t="str">
        <f>CONCATENATE(startup_19052025__2[[#This Row],[nome]]," ",startup_19052025__2[[#This Row],[nome.1]])</f>
        <v xml:space="preserve">youlysses </v>
      </c>
    </row>
    <row r="12031" spans="1:31" ht="36" customHeight="1" x14ac:dyDescent="0.3">
      <c r="A12031" s="4" t="s">
        <v>6385</v>
      </c>
      <c r="B12031" s="1" t="s">
        <v>25873</v>
      </c>
      <c r="C12031">
        <v>3380600738</v>
      </c>
      <c r="D12031" s="1" t="s">
        <v>29283</v>
      </c>
      <c r="E12031" s="1" t="s">
        <v>29284</v>
      </c>
      <c r="F12031" s="9">
        <v>45538</v>
      </c>
      <c r="G12031" s="9">
        <v>45126</v>
      </c>
      <c r="H12031" s="9">
        <v>45399</v>
      </c>
      <c r="I12031" s="1" t="s">
        <v>25708</v>
      </c>
      <c r="J12031" s="1" t="s">
        <v>25387</v>
      </c>
      <c r="K12031" s="1" t="s">
        <v>25394</v>
      </c>
      <c r="L12031" s="1" t="s">
        <v>29428</v>
      </c>
      <c r="M12031" s="1" t="s">
        <v>26652</v>
      </c>
      <c r="N12031" s="1" t="s">
        <v>25390</v>
      </c>
      <c r="O12031" s="1" t="s">
        <v>25391</v>
      </c>
      <c r="P12031" s="1" t="s">
        <v>25381</v>
      </c>
      <c r="Q12031" s="1" t="s">
        <v>25380</v>
      </c>
      <c r="R12031" s="1" t="s">
        <v>25381</v>
      </c>
      <c r="T12031" s="1" t="s">
        <v>25381</v>
      </c>
      <c r="U12031" s="1" t="s">
        <v>25382</v>
      </c>
      <c r="V12031" s="1" t="s">
        <v>25381</v>
      </c>
      <c r="W12031" s="9">
        <v>45538</v>
      </c>
      <c r="X12031" s="1" t="s">
        <v>25384</v>
      </c>
      <c r="Y12031" s="1" t="s">
        <v>25384</v>
      </c>
      <c r="Z12031" s="1" t="s">
        <v>25384</v>
      </c>
      <c r="AA12031" s="1" t="s">
        <v>6384</v>
      </c>
      <c r="AC12031" t="s">
        <v>38082</v>
      </c>
      <c r="AD12031" t="s">
        <v>38251</v>
      </c>
      <c r="AE12031" s="1" t="str">
        <f>CONCATENATE(startup_19052025__2[[#This Row],[nome]]," ",startup_19052025__2[[#This Row],[nome.1]])</f>
        <v xml:space="preserve">logon </v>
      </c>
    </row>
    <row r="12032" spans="1:31" ht="36" customHeight="1" x14ac:dyDescent="0.3">
      <c r="A12032" s="4" t="s">
        <v>6454</v>
      </c>
      <c r="B12032" s="1" t="s">
        <v>25873</v>
      </c>
      <c r="C12032">
        <v>3477590834</v>
      </c>
      <c r="D12032" s="1" t="s">
        <v>28829</v>
      </c>
      <c r="E12032" s="1" t="s">
        <v>29449</v>
      </c>
      <c r="F12032" s="9">
        <v>44413</v>
      </c>
      <c r="G12032" s="9">
        <v>42989</v>
      </c>
      <c r="H12032" s="9">
        <v>42954</v>
      </c>
      <c r="I12032" s="1" t="s">
        <v>25425</v>
      </c>
      <c r="J12032" s="1" t="s">
        <v>25373</v>
      </c>
      <c r="K12032" s="1" t="s">
        <v>25417</v>
      </c>
      <c r="L12032" s="1" t="s">
        <v>25445</v>
      </c>
      <c r="M12032" s="1" t="s">
        <v>25497</v>
      </c>
      <c r="N12032" s="1" t="s">
        <v>25410</v>
      </c>
      <c r="O12032" s="1" t="s">
        <v>25378</v>
      </c>
      <c r="P12032" s="1" t="s">
        <v>25423</v>
      </c>
      <c r="Q12032" s="1" t="s">
        <v>25380</v>
      </c>
      <c r="R12032" s="1" t="s">
        <v>25381</v>
      </c>
      <c r="T12032" s="1" t="s">
        <v>25382</v>
      </c>
      <c r="U12032" s="1" t="s">
        <v>25381</v>
      </c>
      <c r="V12032" s="1" t="s">
        <v>25381</v>
      </c>
      <c r="W12032" s="9">
        <v>44413</v>
      </c>
      <c r="X12032" s="1" t="s">
        <v>25384</v>
      </c>
      <c r="Y12032" s="1" t="s">
        <v>25384</v>
      </c>
      <c r="Z12032" s="1" t="s">
        <v>25384</v>
      </c>
      <c r="AA12032" s="1" t="s">
        <v>800</v>
      </c>
      <c r="AC12032" t="s">
        <v>38082</v>
      </c>
      <c r="AD12032" t="s">
        <v>38251</v>
      </c>
      <c r="AE12032" s="1" t="str">
        <f>CONCATENATE(startup_19052025__2[[#This Row],[nome]]," ",startup_19052025__2[[#This Row],[nome.1]])</f>
        <v xml:space="preserve">innova </v>
      </c>
    </row>
    <row r="12033" spans="1:31" ht="36" customHeight="1" x14ac:dyDescent="0.3">
      <c r="A12033" s="4" t="s">
        <v>7707</v>
      </c>
      <c r="B12033" s="1" t="s">
        <v>25873</v>
      </c>
      <c r="C12033">
        <v>3948150929</v>
      </c>
      <c r="D12033" s="1" t="s">
        <v>25543</v>
      </c>
      <c r="E12033" s="1" t="s">
        <v>30202</v>
      </c>
      <c r="F12033" s="9">
        <v>44539</v>
      </c>
      <c r="G12033" s="9">
        <v>44307</v>
      </c>
      <c r="H12033" s="9">
        <v>44403</v>
      </c>
      <c r="I12033" s="1" t="s">
        <v>25425</v>
      </c>
      <c r="J12033" s="1" t="s">
        <v>25373</v>
      </c>
      <c r="K12033" s="1" t="s">
        <v>25417</v>
      </c>
      <c r="L12033" s="1" t="s">
        <v>30203</v>
      </c>
      <c r="M12033" s="1" t="s">
        <v>25536</v>
      </c>
      <c r="N12033" s="1" t="s">
        <v>25410</v>
      </c>
      <c r="O12033" s="1" t="s">
        <v>25427</v>
      </c>
      <c r="P12033" s="1" t="s">
        <v>25530</v>
      </c>
      <c r="Q12033" s="1" t="s">
        <v>25380</v>
      </c>
      <c r="R12033" s="1" t="s">
        <v>25382</v>
      </c>
      <c r="T12033" s="1" t="s">
        <v>25381</v>
      </c>
      <c r="U12033" s="1" t="s">
        <v>25382</v>
      </c>
      <c r="V12033" s="1" t="s">
        <v>25381</v>
      </c>
      <c r="W12033" s="9">
        <v>44859</v>
      </c>
      <c r="X12033" s="1" t="s">
        <v>25384</v>
      </c>
      <c r="Y12033" s="1" t="s">
        <v>25384</v>
      </c>
      <c r="Z12033" s="1" t="s">
        <v>25384</v>
      </c>
      <c r="AA12033" s="1" t="s">
        <v>7706</v>
      </c>
      <c r="AC12033" t="s">
        <v>38082</v>
      </c>
      <c r="AD12033" t="s">
        <v>38251</v>
      </c>
      <c r="AE12033" s="1" t="str">
        <f>CONCATENATE(startup_19052025__2[[#This Row],[nome]]," ",startup_19052025__2[[#This Row],[nome.1]])</f>
        <v xml:space="preserve">energy4com </v>
      </c>
    </row>
    <row r="12034" spans="1:31" ht="36" customHeight="1" x14ac:dyDescent="0.3">
      <c r="A12034" s="4" t="s">
        <v>8520</v>
      </c>
      <c r="B12034" s="1" t="s">
        <v>25873</v>
      </c>
      <c r="C12034">
        <v>4111780922</v>
      </c>
      <c r="D12034" s="1" t="s">
        <v>25543</v>
      </c>
      <c r="E12034" s="1" t="s">
        <v>30647</v>
      </c>
      <c r="F12034" s="9">
        <v>45433</v>
      </c>
      <c r="G12034" s="9">
        <v>45351</v>
      </c>
      <c r="H12034" s="9">
        <v>45383</v>
      </c>
      <c r="I12034" s="1" t="s">
        <v>25425</v>
      </c>
      <c r="J12034" s="1" t="s">
        <v>25373</v>
      </c>
      <c r="K12034" s="1" t="s">
        <v>25417</v>
      </c>
      <c r="L12034" s="1" t="s">
        <v>30648</v>
      </c>
      <c r="M12034" s="1" t="s">
        <v>25536</v>
      </c>
      <c r="N12034" s="1" t="s">
        <v>25410</v>
      </c>
      <c r="O12034" s="1" t="s">
        <v>25391</v>
      </c>
      <c r="P12034" s="1" t="s">
        <v>25381</v>
      </c>
      <c r="Q12034" s="1" t="s">
        <v>25380</v>
      </c>
      <c r="R12034" s="1" t="s">
        <v>25381</v>
      </c>
      <c r="T12034" s="1" t="s">
        <v>25382</v>
      </c>
      <c r="U12034" s="1" t="s">
        <v>25381</v>
      </c>
      <c r="V12034" s="1" t="s">
        <v>25381</v>
      </c>
      <c r="W12034" s="9">
        <v>45433</v>
      </c>
      <c r="X12034" s="1" t="s">
        <v>25383</v>
      </c>
      <c r="Y12034" s="1" t="s">
        <v>25384</v>
      </c>
      <c r="Z12034" s="1" t="s">
        <v>25384</v>
      </c>
      <c r="AA12034" s="1" t="s">
        <v>8519</v>
      </c>
      <c r="AC12034" t="s">
        <v>38082</v>
      </c>
      <c r="AD12034" t="s">
        <v>38251</v>
      </c>
      <c r="AE12034" s="1" t="str">
        <f>CONCATENATE(startup_19052025__2[[#This Row],[nome]]," ",startup_19052025__2[[#This Row],[nome.1]])</f>
        <v xml:space="preserve">vbp </v>
      </c>
    </row>
    <row r="12035" spans="1:31" ht="36" customHeight="1" x14ac:dyDescent="0.3">
      <c r="A12035" s="4" t="s">
        <v>10417</v>
      </c>
      <c r="B12035" s="1" t="s">
        <v>25873</v>
      </c>
      <c r="C12035">
        <v>4646960403</v>
      </c>
      <c r="D12035" s="1" t="s">
        <v>28175</v>
      </c>
      <c r="E12035" s="1" t="s">
        <v>31382</v>
      </c>
      <c r="F12035" s="9">
        <v>44840</v>
      </c>
      <c r="G12035" s="9">
        <v>44832</v>
      </c>
      <c r="H12035" s="9">
        <v>44834</v>
      </c>
      <c r="I12035" s="1" t="s">
        <v>25975</v>
      </c>
      <c r="J12035" s="1" t="s">
        <v>25373</v>
      </c>
      <c r="K12035" s="1" t="s">
        <v>25976</v>
      </c>
      <c r="L12035" s="1" t="s">
        <v>31775</v>
      </c>
      <c r="M12035" s="1" t="s">
        <v>25973</v>
      </c>
      <c r="N12035" s="1" t="s">
        <v>25410</v>
      </c>
      <c r="O12035" s="1" t="s">
        <v>25378</v>
      </c>
      <c r="P12035" s="1" t="s">
        <v>25379</v>
      </c>
      <c r="Q12035" s="1" t="s">
        <v>25380</v>
      </c>
      <c r="R12035" s="1" t="s">
        <v>25381</v>
      </c>
      <c r="T12035" s="1" t="s">
        <v>25381</v>
      </c>
      <c r="U12035" s="1" t="s">
        <v>25382</v>
      </c>
      <c r="V12035" s="1" t="s">
        <v>25381</v>
      </c>
      <c r="W12035" s="9">
        <v>45148</v>
      </c>
      <c r="X12035" s="1" t="s">
        <v>25384</v>
      </c>
      <c r="Y12035" s="1" t="s">
        <v>25384</v>
      </c>
      <c r="Z12035" s="1" t="s">
        <v>25384</v>
      </c>
      <c r="AA12035" s="1" t="s">
        <v>10416</v>
      </c>
      <c r="AC12035" t="s">
        <v>38082</v>
      </c>
      <c r="AD12035" t="s">
        <v>38251</v>
      </c>
      <c r="AE12035" s="1" t="str">
        <f>CONCATENATE(startup_19052025__2[[#This Row],[nome]]," ",startup_19052025__2[[#This Row],[nome.1]])</f>
        <v xml:space="preserve">studio42 </v>
      </c>
    </row>
    <row r="12036" spans="1:31" ht="36" customHeight="1" x14ac:dyDescent="0.3">
      <c r="A12036" s="4" t="s">
        <v>10802</v>
      </c>
      <c r="B12036" s="1" t="s">
        <v>25873</v>
      </c>
      <c r="C12036">
        <v>4753020405</v>
      </c>
      <c r="D12036" s="1" t="s">
        <v>28175</v>
      </c>
      <c r="E12036" s="1" t="s">
        <v>30714</v>
      </c>
      <c r="F12036" s="9">
        <v>45463</v>
      </c>
      <c r="G12036" s="9">
        <v>45463</v>
      </c>
      <c r="H12036" s="9">
        <v>45454</v>
      </c>
      <c r="I12036" s="1" t="s">
        <v>25508</v>
      </c>
      <c r="J12036" s="1" t="s">
        <v>25373</v>
      </c>
      <c r="K12036" s="1" t="s">
        <v>25509</v>
      </c>
      <c r="L12036" s="1" t="s">
        <v>31996</v>
      </c>
      <c r="M12036" s="1" t="s">
        <v>25973</v>
      </c>
      <c r="N12036" s="1" t="s">
        <v>25377</v>
      </c>
      <c r="O12036" s="1" t="s">
        <v>25391</v>
      </c>
      <c r="P12036" s="1" t="s">
        <v>25381</v>
      </c>
      <c r="Q12036" s="1" t="s">
        <v>25380</v>
      </c>
      <c r="R12036" s="1" t="s">
        <v>25381</v>
      </c>
      <c r="T12036" s="1" t="s">
        <v>25382</v>
      </c>
      <c r="U12036" s="1" t="s">
        <v>25381</v>
      </c>
      <c r="V12036" s="1" t="s">
        <v>25381</v>
      </c>
      <c r="W12036" s="9">
        <v>45463</v>
      </c>
      <c r="X12036" s="1" t="s">
        <v>25384</v>
      </c>
      <c r="Y12036" s="1" t="s">
        <v>25383</v>
      </c>
      <c r="Z12036" s="1" t="s">
        <v>25384</v>
      </c>
      <c r="AA12036" s="1" t="s">
        <v>10801</v>
      </c>
      <c r="AC12036" t="s">
        <v>38082</v>
      </c>
      <c r="AD12036" t="s">
        <v>38251</v>
      </c>
      <c r="AE12036" s="1" t="str">
        <f>CONCATENATE(startup_19052025__2[[#This Row],[nome]]," ",startup_19052025__2[[#This Row],[nome.1]])</f>
        <v xml:space="preserve">fruitifera </v>
      </c>
    </row>
    <row r="12037" spans="1:31" ht="36" customHeight="1" x14ac:dyDescent="0.3">
      <c r="A12037" s="4" t="s">
        <v>14905</v>
      </c>
      <c r="B12037" s="1" t="s">
        <v>25398</v>
      </c>
      <c r="C12037">
        <v>9394351218</v>
      </c>
      <c r="D12037" s="1" t="s">
        <v>25934</v>
      </c>
      <c r="E12037" s="1" t="s">
        <v>32669</v>
      </c>
      <c r="F12037" s="9">
        <v>43867</v>
      </c>
      <c r="G12037" s="9">
        <v>43867</v>
      </c>
      <c r="H12037" s="9">
        <v>43790</v>
      </c>
      <c r="I12037" s="1" t="s">
        <v>25452</v>
      </c>
      <c r="J12037" s="1" t="s">
        <v>25373</v>
      </c>
      <c r="K12037" s="1" t="s">
        <v>25417</v>
      </c>
      <c r="L12037" s="1" t="s">
        <v>33898</v>
      </c>
      <c r="M12037" s="1" t="s">
        <v>25854</v>
      </c>
      <c r="N12037" s="1" t="s">
        <v>25410</v>
      </c>
      <c r="O12037" s="1" t="s">
        <v>25378</v>
      </c>
      <c r="P12037" s="1" t="s">
        <v>25423</v>
      </c>
      <c r="Q12037" s="1" t="s">
        <v>25380</v>
      </c>
      <c r="R12037" s="1" t="s">
        <v>25381</v>
      </c>
      <c r="S12037">
        <v>3</v>
      </c>
      <c r="T12037" s="1" t="s">
        <v>25381</v>
      </c>
      <c r="U12037" s="1" t="s">
        <v>25381</v>
      </c>
      <c r="V12037" s="1" t="s">
        <v>25382</v>
      </c>
      <c r="W12037" s="9">
        <v>44377</v>
      </c>
      <c r="X12037" s="1" t="s">
        <v>25384</v>
      </c>
      <c r="Y12037" s="1" t="s">
        <v>25384</v>
      </c>
      <c r="Z12037" s="1" t="s">
        <v>25384</v>
      </c>
      <c r="AA12037" s="1" t="s">
        <v>14904</v>
      </c>
      <c r="AC12037" t="s">
        <v>38082</v>
      </c>
      <c r="AD12037" t="s">
        <v>38091</v>
      </c>
      <c r="AE12037" s="1" t="str">
        <f>CONCATENATE(startup_19052025__2[[#This Row],[nome]]," ",startup_19052025__2[[#This Row],[nome.1]])</f>
        <v xml:space="preserve">prodacta </v>
      </c>
    </row>
    <row r="12038" spans="1:31" ht="36" customHeight="1" x14ac:dyDescent="0.3">
      <c r="A12038" s="4" t="s">
        <v>15171</v>
      </c>
      <c r="B12038" s="1" t="s">
        <v>25398</v>
      </c>
      <c r="C12038">
        <v>9701431216</v>
      </c>
      <c r="D12038" s="1" t="s">
        <v>25934</v>
      </c>
      <c r="E12038" s="1" t="s">
        <v>25935</v>
      </c>
      <c r="F12038" s="9">
        <v>44280</v>
      </c>
      <c r="G12038" s="9">
        <v>44264</v>
      </c>
      <c r="H12038" s="9">
        <v>44256</v>
      </c>
      <c r="I12038" s="1" t="s">
        <v>25541</v>
      </c>
      <c r="J12038" s="1" t="s">
        <v>25373</v>
      </c>
      <c r="K12038" s="1" t="s">
        <v>25482</v>
      </c>
      <c r="L12038" s="1" t="s">
        <v>34031</v>
      </c>
      <c r="M12038" s="1" t="s">
        <v>25854</v>
      </c>
      <c r="N12038" s="1" t="s">
        <v>25410</v>
      </c>
      <c r="O12038" s="1" t="s">
        <v>25391</v>
      </c>
      <c r="P12038" s="1" t="s">
        <v>25381</v>
      </c>
      <c r="Q12038" s="1" t="s">
        <v>25380</v>
      </c>
      <c r="R12038" s="1" t="s">
        <v>25381</v>
      </c>
      <c r="S12038">
        <v>3</v>
      </c>
      <c r="T12038" s="1" t="s">
        <v>25381</v>
      </c>
      <c r="U12038" s="1" t="s">
        <v>25381</v>
      </c>
      <c r="V12038" s="1" t="s">
        <v>25382</v>
      </c>
      <c r="W12038" s="9">
        <v>44706</v>
      </c>
      <c r="X12038" s="1" t="s">
        <v>25384</v>
      </c>
      <c r="Y12038" s="1" t="s">
        <v>25384</v>
      </c>
      <c r="Z12038" s="1" t="s">
        <v>25384</v>
      </c>
      <c r="AA12038" s="1" t="s">
        <v>15170</v>
      </c>
      <c r="AC12038" t="s">
        <v>38082</v>
      </c>
      <c r="AD12038" t="s">
        <v>38091</v>
      </c>
      <c r="AE12038" s="1" t="str">
        <f>CONCATENATE(startup_19052025__2[[#This Row],[nome]]," ",startup_19052025__2[[#This Row],[nome.1]])</f>
        <v xml:space="preserve">trovalab </v>
      </c>
    </row>
    <row r="12039" spans="1:31" ht="36" customHeight="1" x14ac:dyDescent="0.3">
      <c r="A12039" s="4" t="s">
        <v>12981</v>
      </c>
      <c r="B12039" s="1" t="s">
        <v>25873</v>
      </c>
      <c r="C12039">
        <v>6524830822</v>
      </c>
      <c r="D12039" s="1" t="s">
        <v>32180</v>
      </c>
      <c r="E12039" s="1" t="s">
        <v>33099</v>
      </c>
      <c r="F12039" s="9">
        <v>42557</v>
      </c>
      <c r="G12039" s="9">
        <v>42557</v>
      </c>
      <c r="H12039" s="9">
        <v>42545</v>
      </c>
      <c r="I12039" s="1" t="s">
        <v>25436</v>
      </c>
      <c r="J12039" s="1" t="s">
        <v>25373</v>
      </c>
      <c r="K12039" s="1" t="s">
        <v>25429</v>
      </c>
      <c r="L12039" s="1" t="s">
        <v>33100</v>
      </c>
      <c r="M12039" s="1" t="s">
        <v>25497</v>
      </c>
      <c r="N12039" s="1" t="s">
        <v>25377</v>
      </c>
      <c r="O12039" s="1" t="s">
        <v>25391</v>
      </c>
      <c r="P12039" s="1" t="s">
        <v>25379</v>
      </c>
      <c r="Q12039" s="1" t="s">
        <v>25382</v>
      </c>
      <c r="R12039" s="1" t="s">
        <v>25381</v>
      </c>
      <c r="T12039" s="1" t="s">
        <v>25381</v>
      </c>
      <c r="U12039" s="1" t="s">
        <v>25382</v>
      </c>
      <c r="V12039" s="1" t="s">
        <v>25381</v>
      </c>
      <c r="W12039" s="9">
        <v>42759</v>
      </c>
      <c r="X12039" s="1" t="s">
        <v>25383</v>
      </c>
      <c r="Y12039" s="1" t="s">
        <v>25384</v>
      </c>
      <c r="Z12039" s="1" t="s">
        <v>25384</v>
      </c>
      <c r="AA12039" s="1" t="s">
        <v>2642</v>
      </c>
      <c r="AC12039" t="s">
        <v>38082</v>
      </c>
      <c r="AD12039" t="s">
        <v>38251</v>
      </c>
      <c r="AE12039" s="1" t="str">
        <f>CONCATENATE(startup_19052025__2[[#This Row],[nome]]," ",startup_19052025__2[[#This Row],[nome.1]])</f>
        <v xml:space="preserve">demetra </v>
      </c>
    </row>
    <row r="12040" spans="1:31" ht="36" customHeight="1" x14ac:dyDescent="0.3">
      <c r="A12040" s="4" t="s">
        <v>13060</v>
      </c>
      <c r="B12040" s="1" t="s">
        <v>25873</v>
      </c>
      <c r="C12040">
        <v>6653050820</v>
      </c>
      <c r="D12040" s="1" t="s">
        <v>32180</v>
      </c>
      <c r="E12040" s="1" t="s">
        <v>33120</v>
      </c>
      <c r="F12040" s="9">
        <v>43130</v>
      </c>
      <c r="G12040" s="9">
        <v>43130</v>
      </c>
      <c r="H12040" s="9">
        <v>43104</v>
      </c>
      <c r="I12040" s="1" t="s">
        <v>25590</v>
      </c>
      <c r="J12040" s="1" t="s">
        <v>25591</v>
      </c>
      <c r="K12040" s="1" t="s">
        <v>25592</v>
      </c>
      <c r="L12040" s="1" t="s">
        <v>25445</v>
      </c>
      <c r="M12040" s="1" t="s">
        <v>25497</v>
      </c>
      <c r="N12040" s="1" t="s">
        <v>25449</v>
      </c>
      <c r="O12040" s="1" t="s">
        <v>25378</v>
      </c>
      <c r="P12040" s="1" t="s">
        <v>25423</v>
      </c>
      <c r="Q12040" s="1" t="s">
        <v>25380</v>
      </c>
      <c r="R12040" s="1" t="s">
        <v>25381</v>
      </c>
      <c r="T12040" s="1" t="s">
        <v>25382</v>
      </c>
      <c r="U12040" s="1" t="s">
        <v>25381</v>
      </c>
      <c r="V12040" s="1" t="s">
        <v>25381</v>
      </c>
      <c r="W12040" s="9">
        <v>43648</v>
      </c>
      <c r="X12040" s="1" t="s">
        <v>25405</v>
      </c>
      <c r="Y12040" s="1" t="s">
        <v>25405</v>
      </c>
      <c r="Z12040" s="1" t="s">
        <v>25384</v>
      </c>
      <c r="AA12040" s="1" t="s">
        <v>13059</v>
      </c>
      <c r="AC12040" t="s">
        <v>38082</v>
      </c>
      <c r="AD12040" t="s">
        <v>38251</v>
      </c>
      <c r="AE12040" s="1" t="str">
        <f>CONCATENATE(startup_19052025__2[[#This Row],[nome]]," ",startup_19052025__2[[#This Row],[nome.1]])</f>
        <v xml:space="preserve">fe.da.ma </v>
      </c>
    </row>
    <row r="12041" spans="1:31" ht="36" customHeight="1" x14ac:dyDescent="0.3">
      <c r="A12041" s="4" t="s">
        <v>14261</v>
      </c>
      <c r="B12041" s="1" t="s">
        <v>25873</v>
      </c>
      <c r="C12041">
        <v>8679931215</v>
      </c>
      <c r="D12041" s="1" t="s">
        <v>25934</v>
      </c>
      <c r="E12041" s="1" t="s">
        <v>25935</v>
      </c>
      <c r="F12041" s="9">
        <v>42898</v>
      </c>
      <c r="G12041" s="9">
        <v>42898</v>
      </c>
      <c r="H12041" s="9">
        <v>42886</v>
      </c>
      <c r="I12041" s="1" t="s">
        <v>31304</v>
      </c>
      <c r="J12041" s="1" t="s">
        <v>25373</v>
      </c>
      <c r="K12041" s="1" t="s">
        <v>26985</v>
      </c>
      <c r="L12041" s="1" t="s">
        <v>25445</v>
      </c>
      <c r="M12041" s="1" t="s">
        <v>25854</v>
      </c>
      <c r="N12041" s="1" t="s">
        <v>25741</v>
      </c>
      <c r="O12041" s="1" t="s">
        <v>25427</v>
      </c>
      <c r="P12041" s="1" t="s">
        <v>25423</v>
      </c>
      <c r="Q12041" s="1" t="s">
        <v>25380</v>
      </c>
      <c r="R12041" s="1" t="s">
        <v>25381</v>
      </c>
      <c r="T12041" s="1" t="s">
        <v>25382</v>
      </c>
      <c r="U12041" s="1" t="s">
        <v>25381</v>
      </c>
      <c r="V12041" s="1" t="s">
        <v>25381</v>
      </c>
      <c r="W12041" s="9">
        <v>42898</v>
      </c>
      <c r="X12041" s="1" t="s">
        <v>25384</v>
      </c>
      <c r="Y12041" s="1" t="s">
        <v>25384</v>
      </c>
      <c r="Z12041" s="1" t="s">
        <v>25384</v>
      </c>
      <c r="AA12041" s="1" t="s">
        <v>14260</v>
      </c>
      <c r="AC12041" t="s">
        <v>38082</v>
      </c>
      <c r="AD12041" t="s">
        <v>38251</v>
      </c>
      <c r="AE12041" s="1" t="str">
        <f>CONCATENATE(startup_19052025__2[[#This Row],[nome]]," ",startup_19052025__2[[#This Row],[nome.1]])</f>
        <v xml:space="preserve">pinzimonio.hub </v>
      </c>
    </row>
    <row r="12042" spans="1:31" ht="36" customHeight="1" x14ac:dyDescent="0.3">
      <c r="A12042" s="4" t="s">
        <v>9591</v>
      </c>
      <c r="B12042" s="1" t="s">
        <v>25398</v>
      </c>
      <c r="C12042">
        <v>4436400610</v>
      </c>
      <c r="D12042" s="1" t="s">
        <v>26375</v>
      </c>
      <c r="E12042" s="1" t="s">
        <v>31303</v>
      </c>
      <c r="F12042" s="9">
        <v>43808</v>
      </c>
      <c r="G12042" s="9">
        <v>43808</v>
      </c>
      <c r="H12042" s="9">
        <v>43808</v>
      </c>
      <c r="I12042" s="1" t="s">
        <v>31304</v>
      </c>
      <c r="J12042" s="1" t="s">
        <v>25373</v>
      </c>
      <c r="K12042" s="1" t="s">
        <v>26985</v>
      </c>
      <c r="L12042" s="1" t="s">
        <v>31305</v>
      </c>
      <c r="M12042" s="1" t="s">
        <v>25854</v>
      </c>
      <c r="N12042" s="1" t="s">
        <v>25741</v>
      </c>
      <c r="O12042" s="1" t="s">
        <v>25391</v>
      </c>
      <c r="P12042" s="1" t="s">
        <v>25379</v>
      </c>
      <c r="Q12042" s="1" t="s">
        <v>25380</v>
      </c>
      <c r="R12042" s="1" t="s">
        <v>25381</v>
      </c>
      <c r="S12042">
        <v>2</v>
      </c>
      <c r="T12042" s="1" t="s">
        <v>25381</v>
      </c>
      <c r="U12042" s="1" t="s">
        <v>25382</v>
      </c>
      <c r="V12042" s="1" t="s">
        <v>25381</v>
      </c>
      <c r="W12042" s="9">
        <v>44798</v>
      </c>
      <c r="X12042" s="1" t="s">
        <v>25383</v>
      </c>
      <c r="Y12042" s="1" t="s">
        <v>25384</v>
      </c>
      <c r="Z12042" s="1" t="s">
        <v>25384</v>
      </c>
      <c r="AA12042" s="1" t="s">
        <v>9590</v>
      </c>
      <c r="AC12042" t="s">
        <v>38082</v>
      </c>
      <c r="AD12042" t="s">
        <v>38091</v>
      </c>
      <c r="AE12042" s="1" t="str">
        <f>CONCATENATE(startup_19052025__2[[#This Row],[nome]]," ",startup_19052025__2[[#This Row],[nome.1]])</f>
        <v xml:space="preserve">cucinapp </v>
      </c>
    </row>
    <row r="12043" spans="1:31" ht="36" customHeight="1" x14ac:dyDescent="0.3">
      <c r="A12043" s="4" t="s">
        <v>19536</v>
      </c>
      <c r="B12043" s="1" t="s">
        <v>25398</v>
      </c>
      <c r="C12043">
        <v>12625950964</v>
      </c>
      <c r="D12043" s="1" t="s">
        <v>25572</v>
      </c>
      <c r="E12043" s="1" t="s">
        <v>25661</v>
      </c>
      <c r="F12043" s="9">
        <v>44869</v>
      </c>
      <c r="G12043" s="9">
        <v>44869</v>
      </c>
      <c r="H12043" s="9">
        <v>44858</v>
      </c>
      <c r="I12043" s="1" t="s">
        <v>25428</v>
      </c>
      <c r="J12043" s="1" t="s">
        <v>25373</v>
      </c>
      <c r="K12043" s="1" t="s">
        <v>25429</v>
      </c>
      <c r="L12043" s="1" t="s">
        <v>36010</v>
      </c>
      <c r="M12043" s="1" t="s">
        <v>25458</v>
      </c>
      <c r="N12043" s="1" t="s">
        <v>25377</v>
      </c>
      <c r="O12043" s="1" t="s">
        <v>25378</v>
      </c>
      <c r="P12043" s="1" t="s">
        <v>25423</v>
      </c>
      <c r="Q12043" s="1" t="s">
        <v>25382</v>
      </c>
      <c r="R12043" s="1" t="s">
        <v>25382</v>
      </c>
      <c r="S12043">
        <v>6</v>
      </c>
      <c r="T12043" s="1" t="s">
        <v>25382</v>
      </c>
      <c r="U12043" s="1" t="s">
        <v>25381</v>
      </c>
      <c r="V12043" s="1" t="s">
        <v>25381</v>
      </c>
      <c r="W12043" s="9">
        <v>44869</v>
      </c>
      <c r="X12043" s="1" t="s">
        <v>25405</v>
      </c>
      <c r="Y12043" s="1" t="s">
        <v>25384</v>
      </c>
      <c r="Z12043" s="1" t="s">
        <v>25384</v>
      </c>
      <c r="AA12043" s="1" t="s">
        <v>19535</v>
      </c>
      <c r="AC12043" t="s">
        <v>38082</v>
      </c>
      <c r="AD12043" t="s">
        <v>24837</v>
      </c>
      <c r="AE12043" s="1" t="str">
        <f>CONCATENATE(startup_19052025__2[[#This Row],[nome]]," ",startup_19052025__2[[#This Row],[nome.1]])</f>
        <v xml:space="preserve">ks </v>
      </c>
    </row>
    <row r="12044" spans="1:31" ht="36" customHeight="1" x14ac:dyDescent="0.3">
      <c r="A12044" s="4" t="s">
        <v>13814</v>
      </c>
      <c r="B12044" s="1" t="s">
        <v>25398</v>
      </c>
      <c r="C12044">
        <v>7817541217</v>
      </c>
      <c r="D12044" s="1" t="s">
        <v>26375</v>
      </c>
      <c r="E12044" s="1" t="s">
        <v>31032</v>
      </c>
      <c r="F12044" s="9">
        <v>41858</v>
      </c>
      <c r="G12044" s="9">
        <v>44166</v>
      </c>
      <c r="H12044" s="9">
        <v>41829</v>
      </c>
      <c r="I12044" s="1" t="s">
        <v>25523</v>
      </c>
      <c r="J12044" s="1" t="s">
        <v>25411</v>
      </c>
      <c r="K12044" s="1" t="s">
        <v>25524</v>
      </c>
      <c r="L12044" s="1" t="s">
        <v>33405</v>
      </c>
      <c r="M12044" s="1" t="s">
        <v>25854</v>
      </c>
      <c r="N12044" s="1" t="s">
        <v>25525</v>
      </c>
      <c r="O12044" s="1" t="s">
        <v>25427</v>
      </c>
      <c r="P12044" s="1" t="s">
        <v>25423</v>
      </c>
      <c r="Q12044" s="1" t="s">
        <v>25380</v>
      </c>
      <c r="R12044" s="1" t="s">
        <v>25381</v>
      </c>
      <c r="S12044">
        <v>3</v>
      </c>
      <c r="T12044" s="1" t="s">
        <v>25381</v>
      </c>
      <c r="U12044" s="1" t="s">
        <v>25381</v>
      </c>
      <c r="V12044" s="1" t="s">
        <v>25382</v>
      </c>
      <c r="W12044" s="9">
        <v>44166</v>
      </c>
      <c r="X12044" s="1" t="s">
        <v>25384</v>
      </c>
      <c r="Y12044" s="1" t="s">
        <v>25384</v>
      </c>
      <c r="Z12044" s="1" t="s">
        <v>25384</v>
      </c>
      <c r="AA12044" s="1" t="s">
        <v>13813</v>
      </c>
      <c r="AC12044" t="s">
        <v>24794</v>
      </c>
      <c r="AE12044" s="1" t="str">
        <f>CONCATENATE(startup_19052025__2[[#This Row],[nome]]," ",startup_19052025__2[[#This Row],[nome.1]])</f>
        <v xml:space="preserve">amato1926 </v>
      </c>
    </row>
    <row r="12045" spans="1:31" ht="36" customHeight="1" x14ac:dyDescent="0.3">
      <c r="A12045" s="4" t="s">
        <v>9378</v>
      </c>
      <c r="B12045" s="1" t="s">
        <v>25398</v>
      </c>
      <c r="C12045">
        <v>4367540616</v>
      </c>
      <c r="D12045" s="1" t="s">
        <v>26375</v>
      </c>
      <c r="E12045" s="1" t="s">
        <v>29839</v>
      </c>
      <c r="F12045" s="9">
        <v>43438</v>
      </c>
      <c r="G12045" s="9">
        <v>43438</v>
      </c>
      <c r="H12045" s="9">
        <v>43434</v>
      </c>
      <c r="I12045" s="1" t="s">
        <v>25425</v>
      </c>
      <c r="J12045" s="1" t="s">
        <v>25373</v>
      </c>
      <c r="K12045" s="1" t="s">
        <v>25417</v>
      </c>
      <c r="L12045" s="1" t="s">
        <v>31169</v>
      </c>
      <c r="M12045" s="1" t="s">
        <v>25854</v>
      </c>
      <c r="N12045" s="1" t="s">
        <v>25410</v>
      </c>
      <c r="O12045" s="1" t="s">
        <v>25378</v>
      </c>
      <c r="P12045" s="1" t="s">
        <v>25423</v>
      </c>
      <c r="Q12045" s="1" t="s">
        <v>25380</v>
      </c>
      <c r="R12045" s="1" t="s">
        <v>25381</v>
      </c>
      <c r="S12045">
        <v>2</v>
      </c>
      <c r="T12045" s="1" t="s">
        <v>25381</v>
      </c>
      <c r="U12045" s="1" t="s">
        <v>25382</v>
      </c>
      <c r="V12045" s="1" t="s">
        <v>25381</v>
      </c>
      <c r="W12045" s="9">
        <v>43438</v>
      </c>
      <c r="X12045" s="1" t="s">
        <v>25384</v>
      </c>
      <c r="Y12045" s="1" t="s">
        <v>25384</v>
      </c>
      <c r="Z12045" s="1" t="s">
        <v>25384</v>
      </c>
      <c r="AA12045" s="1" t="s">
        <v>9377</v>
      </c>
      <c r="AC12045" t="s">
        <v>38082</v>
      </c>
      <c r="AD12045" t="s">
        <v>38091</v>
      </c>
      <c r="AE12045" s="1" t="str">
        <f>CONCATENATE(startup_19052025__2[[#This Row],[nome]]," ",startup_19052025__2[[#This Row],[nome.1]])</f>
        <v xml:space="preserve">provalue </v>
      </c>
    </row>
    <row r="12046" spans="1:31" ht="36" customHeight="1" x14ac:dyDescent="0.3">
      <c r="A12046" s="4" t="s">
        <v>10030</v>
      </c>
      <c r="B12046" s="1" t="s">
        <v>25398</v>
      </c>
      <c r="C12046">
        <v>4549780619</v>
      </c>
      <c r="D12046" s="1" t="s">
        <v>26375</v>
      </c>
      <c r="E12046" s="1" t="s">
        <v>26376</v>
      </c>
      <c r="F12046" s="9">
        <v>44223</v>
      </c>
      <c r="G12046" s="9">
        <v>44223</v>
      </c>
      <c r="H12046" s="9">
        <v>44223</v>
      </c>
      <c r="I12046" s="1" t="s">
        <v>25425</v>
      </c>
      <c r="J12046" s="1" t="s">
        <v>25373</v>
      </c>
      <c r="K12046" s="1" t="s">
        <v>25417</v>
      </c>
      <c r="L12046" s="1" t="s">
        <v>31575</v>
      </c>
      <c r="M12046" s="1" t="s">
        <v>25854</v>
      </c>
      <c r="N12046" s="1" t="s">
        <v>25410</v>
      </c>
      <c r="O12046" s="1" t="s">
        <v>25391</v>
      </c>
      <c r="P12046" s="1" t="s">
        <v>25379</v>
      </c>
      <c r="Q12046" s="1" t="s">
        <v>25380</v>
      </c>
      <c r="R12046" s="1" t="s">
        <v>25381</v>
      </c>
      <c r="S12046">
        <v>3</v>
      </c>
      <c r="T12046" s="1" t="s">
        <v>25382</v>
      </c>
      <c r="U12046" s="1" t="s">
        <v>25381</v>
      </c>
      <c r="V12046" s="1" t="s">
        <v>25381</v>
      </c>
      <c r="W12046" s="9">
        <v>44223</v>
      </c>
      <c r="X12046" s="1" t="s">
        <v>25384</v>
      </c>
      <c r="Y12046" s="1" t="s">
        <v>25384</v>
      </c>
      <c r="Z12046" s="1" t="s">
        <v>25384</v>
      </c>
      <c r="AA12046" s="1" t="s">
        <v>10029</v>
      </c>
      <c r="AC12046" t="s">
        <v>38082</v>
      </c>
      <c r="AD12046" t="s">
        <v>38091</v>
      </c>
      <c r="AE12046" s="1" t="str">
        <f>CONCATENATE(startup_19052025__2[[#This Row],[nome]]," ",startup_19052025__2[[#This Row],[nome.1]])</f>
        <v xml:space="preserve">youkarro </v>
      </c>
    </row>
    <row r="12047" spans="1:31" ht="36" customHeight="1" x14ac:dyDescent="0.3">
      <c r="A12047" s="4" t="s">
        <v>9522</v>
      </c>
      <c r="B12047" s="1" t="s">
        <v>25398</v>
      </c>
      <c r="C12047">
        <v>4413420615</v>
      </c>
      <c r="D12047" s="1" t="s">
        <v>26375</v>
      </c>
      <c r="E12047" s="1" t="s">
        <v>31051</v>
      </c>
      <c r="F12047" s="9">
        <v>43601</v>
      </c>
      <c r="G12047" s="9">
        <v>43601</v>
      </c>
      <c r="H12047" s="9">
        <v>43600</v>
      </c>
      <c r="I12047" s="1" t="s">
        <v>25690</v>
      </c>
      <c r="J12047" s="1" t="s">
        <v>25387</v>
      </c>
      <c r="K12047" s="1" t="s">
        <v>25394</v>
      </c>
      <c r="L12047" s="1" t="s">
        <v>31253</v>
      </c>
      <c r="M12047" s="1" t="s">
        <v>25854</v>
      </c>
      <c r="N12047" s="1" t="s">
        <v>25390</v>
      </c>
      <c r="O12047" s="1" t="s">
        <v>25378</v>
      </c>
      <c r="P12047" s="1" t="s">
        <v>25423</v>
      </c>
      <c r="Q12047" s="1" t="s">
        <v>25380</v>
      </c>
      <c r="R12047" s="1" t="s">
        <v>25381</v>
      </c>
      <c r="S12047">
        <v>2</v>
      </c>
      <c r="T12047" s="1" t="s">
        <v>25382</v>
      </c>
      <c r="U12047" s="1" t="s">
        <v>25381</v>
      </c>
      <c r="V12047" s="1" t="s">
        <v>25381</v>
      </c>
      <c r="W12047" s="9">
        <v>45110</v>
      </c>
      <c r="X12047" s="1" t="s">
        <v>25384</v>
      </c>
      <c r="Y12047" s="1" t="s">
        <v>25384</v>
      </c>
      <c r="Z12047" s="1" t="s">
        <v>25384</v>
      </c>
      <c r="AA12047" s="1" t="s">
        <v>9521</v>
      </c>
      <c r="AC12047" t="s">
        <v>38082</v>
      </c>
      <c r="AD12047" t="s">
        <v>38091</v>
      </c>
      <c r="AE12047" s="1" t="str">
        <f>CONCATENATE(startup_19052025__2[[#This Row],[nome]]," ",startup_19052025__2[[#This Row],[nome.1]])</f>
        <v xml:space="preserve">microfit </v>
      </c>
    </row>
    <row r="12048" spans="1:31" ht="36" customHeight="1" x14ac:dyDescent="0.3">
      <c r="A12048" s="4" t="s">
        <v>22415</v>
      </c>
      <c r="B12048" s="1" t="s">
        <v>25398</v>
      </c>
      <c r="C12048">
        <v>15299231009</v>
      </c>
      <c r="D12048" s="1" t="s">
        <v>25521</v>
      </c>
      <c r="E12048" s="1" t="s">
        <v>25522</v>
      </c>
      <c r="F12048" s="9">
        <v>43615</v>
      </c>
      <c r="G12048" s="9">
        <v>43615</v>
      </c>
      <c r="H12048" s="9">
        <v>43615</v>
      </c>
      <c r="I12048" s="1" t="s">
        <v>25481</v>
      </c>
      <c r="J12048" s="1" t="s">
        <v>25373</v>
      </c>
      <c r="K12048" s="1" t="s">
        <v>25482</v>
      </c>
      <c r="L12048" s="1" t="s">
        <v>37197</v>
      </c>
      <c r="M12048" s="1" t="s">
        <v>25489</v>
      </c>
      <c r="N12048" s="1" t="s">
        <v>25410</v>
      </c>
      <c r="O12048" s="1" t="s">
        <v>25427</v>
      </c>
      <c r="P12048" s="1" t="s">
        <v>25530</v>
      </c>
      <c r="Q12048" s="1" t="s">
        <v>25380</v>
      </c>
      <c r="R12048" s="1" t="s">
        <v>25381</v>
      </c>
      <c r="S12048">
        <v>6</v>
      </c>
      <c r="T12048" s="1" t="s">
        <v>25382</v>
      </c>
      <c r="U12048" s="1" t="s">
        <v>25381</v>
      </c>
      <c r="V12048" s="1" t="s">
        <v>25381</v>
      </c>
      <c r="W12048" s="9">
        <v>44845</v>
      </c>
      <c r="X12048" s="1" t="s">
        <v>25384</v>
      </c>
      <c r="Y12048" s="1" t="s">
        <v>25384</v>
      </c>
      <c r="Z12048" s="1" t="s">
        <v>25384</v>
      </c>
      <c r="AA12048" s="1" t="s">
        <v>22414</v>
      </c>
      <c r="AC12048" t="s">
        <v>38082</v>
      </c>
      <c r="AD12048" t="s">
        <v>38091</v>
      </c>
      <c r="AE12048" s="1" t="str">
        <f>CONCATENATE(startup_19052025__2[[#This Row],[nome]]," ",startup_19052025__2[[#This Row],[nome.1]])</f>
        <v xml:space="preserve">hackable </v>
      </c>
    </row>
    <row r="12049" spans="1:31" ht="36" customHeight="1" x14ac:dyDescent="0.3">
      <c r="A12049" s="4" t="s">
        <v>9595</v>
      </c>
      <c r="B12049" s="1" t="s">
        <v>25398</v>
      </c>
      <c r="C12049">
        <v>4437370168</v>
      </c>
      <c r="D12049" s="1" t="s">
        <v>30416</v>
      </c>
      <c r="E12049" s="1" t="s">
        <v>31306</v>
      </c>
      <c r="F12049" s="9">
        <v>43872</v>
      </c>
      <c r="G12049" s="9">
        <v>43872</v>
      </c>
      <c r="H12049" s="9">
        <v>43872</v>
      </c>
      <c r="I12049" s="1" t="s">
        <v>25708</v>
      </c>
      <c r="J12049" s="1" t="s">
        <v>25387</v>
      </c>
      <c r="K12049" s="1" t="s">
        <v>25394</v>
      </c>
      <c r="L12049" s="1" t="s">
        <v>31307</v>
      </c>
      <c r="M12049" s="1" t="s">
        <v>25458</v>
      </c>
      <c r="N12049" s="1" t="s">
        <v>25390</v>
      </c>
      <c r="O12049" s="1" t="s">
        <v>25391</v>
      </c>
      <c r="P12049" s="1" t="s">
        <v>25423</v>
      </c>
      <c r="Q12049" s="1" t="s">
        <v>25380</v>
      </c>
      <c r="R12049" s="1" t="s">
        <v>25381</v>
      </c>
      <c r="S12049">
        <v>5</v>
      </c>
      <c r="T12049" s="1" t="s">
        <v>25382</v>
      </c>
      <c r="U12049" s="1" t="s">
        <v>25381</v>
      </c>
      <c r="V12049" s="1" t="s">
        <v>25381</v>
      </c>
      <c r="W12049" s="9">
        <v>43872</v>
      </c>
      <c r="X12049" s="1" t="s">
        <v>25384</v>
      </c>
      <c r="Y12049" s="1" t="s">
        <v>25384</v>
      </c>
      <c r="Z12049" s="1" t="s">
        <v>25384</v>
      </c>
      <c r="AA12049" s="1" t="s">
        <v>9594</v>
      </c>
      <c r="AC12049" t="s">
        <v>38082</v>
      </c>
      <c r="AD12049" t="s">
        <v>38091</v>
      </c>
      <c r="AE12049" s="1" t="str">
        <f>CONCATENATE(startup_19052025__2[[#This Row],[nome]]," ",startup_19052025__2[[#This Row],[nome.1]])</f>
        <v xml:space="preserve">devitech </v>
      </c>
    </row>
    <row r="12050" spans="1:31" ht="36" customHeight="1" x14ac:dyDescent="0.3">
      <c r="A12050" s="4" t="s">
        <v>22595</v>
      </c>
      <c r="B12050" s="1" t="s">
        <v>25398</v>
      </c>
      <c r="C12050">
        <v>15609401003</v>
      </c>
      <c r="D12050" s="1" t="s">
        <v>25521</v>
      </c>
      <c r="E12050" s="1" t="s">
        <v>25522</v>
      </c>
      <c r="F12050" s="9">
        <v>43879</v>
      </c>
      <c r="G12050" s="9">
        <v>43879</v>
      </c>
      <c r="H12050" s="9">
        <v>43854</v>
      </c>
      <c r="I12050" s="1" t="s">
        <v>25481</v>
      </c>
      <c r="J12050" s="1" t="s">
        <v>25373</v>
      </c>
      <c r="K12050" s="1" t="s">
        <v>25482</v>
      </c>
      <c r="L12050" s="1" t="s">
        <v>37277</v>
      </c>
      <c r="M12050" s="1" t="s">
        <v>25489</v>
      </c>
      <c r="N12050" s="1" t="s">
        <v>25410</v>
      </c>
      <c r="O12050" s="1" t="s">
        <v>25391</v>
      </c>
      <c r="P12050" s="1" t="s">
        <v>25379</v>
      </c>
      <c r="Q12050" s="1" t="s">
        <v>25380</v>
      </c>
      <c r="R12050" s="1" t="s">
        <v>25381</v>
      </c>
      <c r="S12050">
        <v>5</v>
      </c>
      <c r="T12050" s="1" t="s">
        <v>25381</v>
      </c>
      <c r="U12050" s="1" t="s">
        <v>25381</v>
      </c>
      <c r="V12050" s="1" t="s">
        <v>25382</v>
      </c>
      <c r="W12050" s="9">
        <v>45105</v>
      </c>
      <c r="X12050" s="1" t="s">
        <v>25384</v>
      </c>
      <c r="Y12050" s="1" t="s">
        <v>25384</v>
      </c>
      <c r="Z12050" s="1" t="s">
        <v>25384</v>
      </c>
      <c r="AA12050" s="1" t="s">
        <v>22594</v>
      </c>
      <c r="AC12050" t="s">
        <v>38082</v>
      </c>
      <c r="AD12050" t="s">
        <v>38091</v>
      </c>
      <c r="AE12050" s="1" t="str">
        <f>CONCATENATE(startup_19052025__2[[#This Row],[nome]]," ",startup_19052025__2[[#This Row],[nome.1]])</f>
        <v xml:space="preserve">cittando </v>
      </c>
    </row>
    <row r="12051" spans="1:31" ht="36" customHeight="1" x14ac:dyDescent="0.3">
      <c r="A12051" s="4" t="s">
        <v>22757</v>
      </c>
      <c r="B12051" s="1" t="s">
        <v>25398</v>
      </c>
      <c r="C12051">
        <v>15821231006</v>
      </c>
      <c r="D12051" s="1" t="s">
        <v>25521</v>
      </c>
      <c r="E12051" s="1" t="s">
        <v>25522</v>
      </c>
      <c r="F12051" s="9">
        <v>44075</v>
      </c>
      <c r="G12051" s="9">
        <v>44075</v>
      </c>
      <c r="H12051" s="9">
        <v>44055</v>
      </c>
      <c r="I12051" s="1" t="s">
        <v>25425</v>
      </c>
      <c r="J12051" s="1" t="s">
        <v>25373</v>
      </c>
      <c r="K12051" s="1" t="s">
        <v>25417</v>
      </c>
      <c r="L12051" s="1" t="s">
        <v>37352</v>
      </c>
      <c r="M12051" s="1" t="s">
        <v>25489</v>
      </c>
      <c r="N12051" s="1" t="s">
        <v>25410</v>
      </c>
      <c r="O12051" s="1" t="s">
        <v>25378</v>
      </c>
      <c r="P12051" s="1" t="s">
        <v>25530</v>
      </c>
      <c r="Q12051" s="1" t="s">
        <v>25380</v>
      </c>
      <c r="R12051" s="1" t="s">
        <v>25381</v>
      </c>
      <c r="S12051">
        <v>3</v>
      </c>
      <c r="T12051" s="1" t="s">
        <v>25382</v>
      </c>
      <c r="U12051" s="1" t="s">
        <v>25381</v>
      </c>
      <c r="V12051" s="1" t="s">
        <v>25381</v>
      </c>
      <c r="W12051" s="9">
        <v>45141</v>
      </c>
      <c r="X12051" s="1" t="s">
        <v>25384</v>
      </c>
      <c r="Y12051" s="1" t="s">
        <v>25384</v>
      </c>
      <c r="Z12051" s="1" t="s">
        <v>25384</v>
      </c>
      <c r="AA12051" s="1" t="s">
        <v>22756</v>
      </c>
      <c r="AC12051" t="s">
        <v>38082</v>
      </c>
      <c r="AD12051" t="s">
        <v>38091</v>
      </c>
      <c r="AE12051" s="1" t="str">
        <f>CONCATENATE(startup_19052025__2[[#This Row],[nome]]," ",startup_19052025__2[[#This Row],[nome.1]])</f>
        <v xml:space="preserve">t.a.c.t. </v>
      </c>
    </row>
    <row r="12052" spans="1:31" ht="36" customHeight="1" x14ac:dyDescent="0.3">
      <c r="A12052" s="4" t="s">
        <v>22854</v>
      </c>
      <c r="B12052" s="1" t="s">
        <v>25398</v>
      </c>
      <c r="C12052">
        <v>15929661005</v>
      </c>
      <c r="D12052" s="1" t="s">
        <v>25521</v>
      </c>
      <c r="E12052" s="1" t="s">
        <v>25522</v>
      </c>
      <c r="F12052" s="9">
        <v>44180</v>
      </c>
      <c r="G12052" s="9">
        <v>44180</v>
      </c>
      <c r="H12052" s="9">
        <v>44159</v>
      </c>
      <c r="I12052" s="1" t="s">
        <v>25372</v>
      </c>
      <c r="J12052" s="1" t="s">
        <v>25373</v>
      </c>
      <c r="K12052" s="1" t="s">
        <v>25374</v>
      </c>
      <c r="L12052" s="1" t="s">
        <v>37395</v>
      </c>
      <c r="M12052" s="1" t="s">
        <v>25489</v>
      </c>
      <c r="N12052" s="1" t="s">
        <v>25377</v>
      </c>
      <c r="O12052" s="1" t="s">
        <v>25391</v>
      </c>
      <c r="P12052" s="1" t="s">
        <v>25379</v>
      </c>
      <c r="Q12052" s="1" t="s">
        <v>25380</v>
      </c>
      <c r="R12052" s="1" t="s">
        <v>25381</v>
      </c>
      <c r="S12052">
        <v>2</v>
      </c>
      <c r="T12052" s="1" t="s">
        <v>25382</v>
      </c>
      <c r="U12052" s="1" t="s">
        <v>25381</v>
      </c>
      <c r="V12052" s="1" t="s">
        <v>25381</v>
      </c>
      <c r="W12052" s="9">
        <v>44180</v>
      </c>
      <c r="X12052" s="1" t="s">
        <v>25384</v>
      </c>
      <c r="Y12052" s="1" t="s">
        <v>25384</v>
      </c>
      <c r="Z12052" s="1" t="s">
        <v>25384</v>
      </c>
      <c r="AA12052" s="1" t="s">
        <v>22853</v>
      </c>
      <c r="AC12052" t="s">
        <v>38082</v>
      </c>
      <c r="AD12052" t="s">
        <v>38091</v>
      </c>
      <c r="AE12052" s="1" t="str">
        <f>CONCATENATE(startup_19052025__2[[#This Row],[nome]]," ",startup_19052025__2[[#This Row],[nome.1]])</f>
        <v xml:space="preserve">foodendi </v>
      </c>
    </row>
    <row r="12053" spans="1:31" ht="36" customHeight="1" x14ac:dyDescent="0.3">
      <c r="A12053" s="4" t="s">
        <v>22796</v>
      </c>
      <c r="B12053" s="1" t="s">
        <v>25398</v>
      </c>
      <c r="C12053">
        <v>15872461007</v>
      </c>
      <c r="D12053" s="1" t="s">
        <v>25521</v>
      </c>
      <c r="E12053" s="1" t="s">
        <v>25522</v>
      </c>
      <c r="F12053" s="9">
        <v>44116</v>
      </c>
      <c r="G12053" s="9">
        <v>44116</v>
      </c>
      <c r="H12053" s="9">
        <v>44109</v>
      </c>
      <c r="I12053" s="1" t="s">
        <v>25425</v>
      </c>
      <c r="J12053" s="1" t="s">
        <v>25373</v>
      </c>
      <c r="K12053" s="1" t="s">
        <v>25417</v>
      </c>
      <c r="L12053" s="1" t="s">
        <v>37371</v>
      </c>
      <c r="M12053" s="1" t="s">
        <v>25489</v>
      </c>
      <c r="N12053" s="1" t="s">
        <v>25410</v>
      </c>
      <c r="O12053" s="1" t="s">
        <v>25391</v>
      </c>
      <c r="P12053" s="1" t="s">
        <v>25379</v>
      </c>
      <c r="Q12053" s="1" t="s">
        <v>25380</v>
      </c>
      <c r="R12053" s="1" t="s">
        <v>25381</v>
      </c>
      <c r="S12053">
        <v>3</v>
      </c>
      <c r="T12053" s="1" t="s">
        <v>25382</v>
      </c>
      <c r="U12053" s="1" t="s">
        <v>25381</v>
      </c>
      <c r="V12053" s="1" t="s">
        <v>25381</v>
      </c>
      <c r="W12053" s="9">
        <v>44116</v>
      </c>
      <c r="X12053" s="1" t="s">
        <v>25384</v>
      </c>
      <c r="Y12053" s="1" t="s">
        <v>25384</v>
      </c>
      <c r="Z12053" s="1" t="s">
        <v>25384</v>
      </c>
      <c r="AA12053" s="1" t="s">
        <v>22795</v>
      </c>
      <c r="AC12053" t="s">
        <v>38082</v>
      </c>
      <c r="AD12053" t="s">
        <v>38091</v>
      </c>
      <c r="AE12053" s="1" t="str">
        <f>CONCATENATE(startup_19052025__2[[#This Row],[nome]]," ",startup_19052025__2[[#This Row],[nome.1]])</f>
        <v xml:space="preserve">smart-id </v>
      </c>
    </row>
    <row r="12054" spans="1:31" ht="36" customHeight="1" x14ac:dyDescent="0.3">
      <c r="A12054" s="4" t="s">
        <v>14805</v>
      </c>
      <c r="B12054" s="1" t="s">
        <v>25398</v>
      </c>
      <c r="C12054">
        <v>9224031212</v>
      </c>
      <c r="D12054" s="1" t="s">
        <v>25934</v>
      </c>
      <c r="E12054" s="1" t="s">
        <v>25935</v>
      </c>
      <c r="F12054" s="9">
        <v>43986</v>
      </c>
      <c r="G12054" s="9">
        <v>43600</v>
      </c>
      <c r="H12054" s="9">
        <v>43579</v>
      </c>
      <c r="I12054" s="1" t="s">
        <v>25428</v>
      </c>
      <c r="J12054" s="1" t="s">
        <v>25373</v>
      </c>
      <c r="K12054" s="1" t="s">
        <v>25429</v>
      </c>
      <c r="L12054" s="1" t="s">
        <v>33841</v>
      </c>
      <c r="M12054" s="1" t="s">
        <v>25854</v>
      </c>
      <c r="N12054" s="1" t="s">
        <v>25377</v>
      </c>
      <c r="O12054" s="1" t="s">
        <v>25391</v>
      </c>
      <c r="P12054" s="1" t="s">
        <v>25423</v>
      </c>
      <c r="Q12054" s="1" t="s">
        <v>25382</v>
      </c>
      <c r="R12054" s="1" t="s">
        <v>25381</v>
      </c>
      <c r="S12054">
        <v>3</v>
      </c>
      <c r="T12054" s="1" t="s">
        <v>25381</v>
      </c>
      <c r="U12054" s="1" t="s">
        <v>25382</v>
      </c>
      <c r="V12054" s="1" t="s">
        <v>25381</v>
      </c>
      <c r="W12054" s="9">
        <v>44867</v>
      </c>
      <c r="X12054" s="1" t="s">
        <v>25384</v>
      </c>
      <c r="Y12054" s="1" t="s">
        <v>25384</v>
      </c>
      <c r="Z12054" s="1" t="s">
        <v>25384</v>
      </c>
      <c r="AA12054" s="1" t="s">
        <v>14804</v>
      </c>
      <c r="AC12054" t="s">
        <v>38082</v>
      </c>
      <c r="AD12054" t="s">
        <v>38091</v>
      </c>
      <c r="AE12054" s="1" t="str">
        <f>CONCATENATE(startup_19052025__2[[#This Row],[nome]]," ",startup_19052025__2[[#This Row],[nome.1]])</f>
        <v xml:space="preserve">forensics </v>
      </c>
    </row>
    <row r="12055" spans="1:31" ht="36" customHeight="1" x14ac:dyDescent="0.3">
      <c r="A12055" s="4" t="s">
        <v>14840</v>
      </c>
      <c r="B12055" s="1" t="s">
        <v>25398</v>
      </c>
      <c r="C12055">
        <v>9278931218</v>
      </c>
      <c r="D12055" s="1" t="s">
        <v>25934</v>
      </c>
      <c r="E12055" s="1" t="s">
        <v>33409</v>
      </c>
      <c r="F12055" s="9">
        <v>43985</v>
      </c>
      <c r="G12055" s="9">
        <v>43663</v>
      </c>
      <c r="H12055" s="9">
        <v>43640</v>
      </c>
      <c r="I12055" s="1" t="s">
        <v>25452</v>
      </c>
      <c r="J12055" s="1" t="s">
        <v>25373</v>
      </c>
      <c r="K12055" s="1" t="s">
        <v>25417</v>
      </c>
      <c r="L12055" s="1" t="s">
        <v>33860</v>
      </c>
      <c r="M12055" s="1" t="s">
        <v>25854</v>
      </c>
      <c r="N12055" s="1" t="s">
        <v>25410</v>
      </c>
      <c r="O12055" s="1" t="s">
        <v>25378</v>
      </c>
      <c r="P12055" s="1" t="s">
        <v>25423</v>
      </c>
      <c r="Q12055" s="1" t="s">
        <v>25380</v>
      </c>
      <c r="R12055" s="1" t="s">
        <v>25381</v>
      </c>
      <c r="S12055">
        <v>2</v>
      </c>
      <c r="T12055" s="1" t="s">
        <v>25381</v>
      </c>
      <c r="U12055" s="1" t="s">
        <v>25382</v>
      </c>
      <c r="V12055" s="1" t="s">
        <v>25381</v>
      </c>
      <c r="W12055" s="9">
        <v>43985</v>
      </c>
      <c r="X12055" s="1" t="s">
        <v>25384</v>
      </c>
      <c r="Y12055" s="1" t="s">
        <v>25384</v>
      </c>
      <c r="Z12055" s="1" t="s">
        <v>25384</v>
      </c>
      <c r="AA12055" s="1" t="s">
        <v>14839</v>
      </c>
      <c r="AC12055" t="s">
        <v>38082</v>
      </c>
      <c r="AD12055" t="s">
        <v>38091</v>
      </c>
      <c r="AE12055" s="1" t="str">
        <f>CONCATENATE(startup_19052025__2[[#This Row],[nome]]," ",startup_19052025__2[[#This Row],[nome.1]])</f>
        <v xml:space="preserve">neuronion </v>
      </c>
    </row>
    <row r="12056" spans="1:31" ht="36" customHeight="1" x14ac:dyDescent="0.3">
      <c r="A12056" s="4" t="s">
        <v>9605</v>
      </c>
      <c r="B12056" s="1" t="s">
        <v>25398</v>
      </c>
      <c r="C12056">
        <v>4444110615</v>
      </c>
      <c r="D12056" s="1" t="s">
        <v>26375</v>
      </c>
      <c r="E12056" s="1" t="s">
        <v>29839</v>
      </c>
      <c r="F12056" s="9">
        <v>43742</v>
      </c>
      <c r="G12056" s="9">
        <v>43742</v>
      </c>
      <c r="H12056" s="9">
        <v>43742</v>
      </c>
      <c r="I12056" s="1" t="s">
        <v>25425</v>
      </c>
      <c r="J12056" s="1" t="s">
        <v>25373</v>
      </c>
      <c r="K12056" s="1" t="s">
        <v>25417</v>
      </c>
      <c r="L12056" s="1" t="s">
        <v>31314</v>
      </c>
      <c r="M12056" s="1" t="s">
        <v>25854</v>
      </c>
      <c r="N12056" s="1" t="s">
        <v>25410</v>
      </c>
      <c r="O12056" s="1" t="s">
        <v>25378</v>
      </c>
      <c r="P12056" s="1" t="s">
        <v>25423</v>
      </c>
      <c r="Q12056" s="1" t="s">
        <v>25380</v>
      </c>
      <c r="R12056" s="1" t="s">
        <v>25381</v>
      </c>
      <c r="S12056">
        <v>3</v>
      </c>
      <c r="T12056" s="1" t="s">
        <v>25382</v>
      </c>
      <c r="U12056" s="1" t="s">
        <v>25381</v>
      </c>
      <c r="V12056" s="1" t="s">
        <v>25381</v>
      </c>
      <c r="W12056" s="9">
        <v>44748</v>
      </c>
      <c r="X12056" s="1" t="s">
        <v>25384</v>
      </c>
      <c r="Y12056" s="1" t="s">
        <v>25384</v>
      </c>
      <c r="Z12056" s="1" t="s">
        <v>25384</v>
      </c>
      <c r="AA12056" s="1" t="s">
        <v>9604</v>
      </c>
      <c r="AC12056" t="s">
        <v>38082</v>
      </c>
      <c r="AD12056" t="s">
        <v>38091</v>
      </c>
      <c r="AE12056" s="1" t="str">
        <f>CONCATENATE(startup_19052025__2[[#This Row],[nome]]," ",startup_19052025__2[[#This Row],[nome.1]])</f>
        <v xml:space="preserve">artemetra </v>
      </c>
    </row>
    <row r="12057" spans="1:31" ht="36" customHeight="1" x14ac:dyDescent="0.3">
      <c r="A12057" s="4" t="s">
        <v>9611</v>
      </c>
      <c r="B12057" s="1" t="s">
        <v>25398</v>
      </c>
      <c r="C12057">
        <v>4445350616</v>
      </c>
      <c r="D12057" s="1" t="s">
        <v>26375</v>
      </c>
      <c r="E12057" s="1" t="s">
        <v>30758</v>
      </c>
      <c r="F12057" s="9">
        <v>43747</v>
      </c>
      <c r="G12057" s="9">
        <v>43747</v>
      </c>
      <c r="H12057" s="9">
        <v>43747</v>
      </c>
      <c r="I12057" s="1" t="s">
        <v>25425</v>
      </c>
      <c r="J12057" s="1" t="s">
        <v>25373</v>
      </c>
      <c r="K12057" s="1" t="s">
        <v>25417</v>
      </c>
      <c r="L12057" s="1" t="s">
        <v>31318</v>
      </c>
      <c r="M12057" s="1" t="s">
        <v>25854</v>
      </c>
      <c r="N12057" s="1" t="s">
        <v>25410</v>
      </c>
      <c r="O12057" s="1" t="s">
        <v>25391</v>
      </c>
      <c r="P12057" s="1" t="s">
        <v>25379</v>
      </c>
      <c r="Q12057" s="1" t="s">
        <v>25380</v>
      </c>
      <c r="R12057" s="1" t="s">
        <v>25381</v>
      </c>
      <c r="S12057">
        <v>2</v>
      </c>
      <c r="T12057" s="1" t="s">
        <v>25381</v>
      </c>
      <c r="U12057" s="1" t="s">
        <v>25381</v>
      </c>
      <c r="V12057" s="1" t="s">
        <v>25382</v>
      </c>
      <c r="W12057" s="9">
        <v>44445</v>
      </c>
      <c r="X12057" s="1" t="s">
        <v>25384</v>
      </c>
      <c r="Y12057" s="1" t="s">
        <v>25384</v>
      </c>
      <c r="Z12057" s="1" t="s">
        <v>25384</v>
      </c>
      <c r="AA12057" s="1" t="s">
        <v>9610</v>
      </c>
      <c r="AC12057" t="s">
        <v>38082</v>
      </c>
      <c r="AD12057" t="s">
        <v>38091</v>
      </c>
      <c r="AE12057" s="1" t="str">
        <f>CONCATENATE(startup_19052025__2[[#This Row],[nome]]," ",startup_19052025__2[[#This Row],[nome.1]])</f>
        <v xml:space="preserve">italymood </v>
      </c>
    </row>
    <row r="12058" spans="1:31" ht="36" customHeight="1" x14ac:dyDescent="0.3">
      <c r="A12058" s="4" t="s">
        <v>9502</v>
      </c>
      <c r="B12058" s="1" t="s">
        <v>25398</v>
      </c>
      <c r="C12058">
        <v>4406280612</v>
      </c>
      <c r="D12058" s="1" t="s">
        <v>26375</v>
      </c>
      <c r="E12058" s="1" t="s">
        <v>26376</v>
      </c>
      <c r="F12058" s="9">
        <v>43570</v>
      </c>
      <c r="G12058" s="9">
        <v>43570</v>
      </c>
      <c r="H12058" s="9">
        <v>43567</v>
      </c>
      <c r="I12058" s="1" t="s">
        <v>25425</v>
      </c>
      <c r="J12058" s="1" t="s">
        <v>25373</v>
      </c>
      <c r="K12058" s="1" t="s">
        <v>25417</v>
      </c>
      <c r="L12058" s="1" t="s">
        <v>31243</v>
      </c>
      <c r="M12058" s="1" t="s">
        <v>25854</v>
      </c>
      <c r="N12058" s="1" t="s">
        <v>25410</v>
      </c>
      <c r="O12058" s="1" t="s">
        <v>25378</v>
      </c>
      <c r="P12058" s="1" t="s">
        <v>25618</v>
      </c>
      <c r="Q12058" s="1" t="s">
        <v>25380</v>
      </c>
      <c r="R12058" s="1" t="s">
        <v>25381</v>
      </c>
      <c r="S12058">
        <v>3</v>
      </c>
      <c r="T12058" s="1" t="s">
        <v>25382</v>
      </c>
      <c r="U12058" s="1" t="s">
        <v>25381</v>
      </c>
      <c r="V12058" s="1" t="s">
        <v>25381</v>
      </c>
      <c r="W12058" s="9">
        <v>44943</v>
      </c>
      <c r="X12058" s="1" t="s">
        <v>25405</v>
      </c>
      <c r="Y12058" s="1" t="s">
        <v>25384</v>
      </c>
      <c r="Z12058" s="1" t="s">
        <v>25384</v>
      </c>
      <c r="AA12058" s="1" t="s">
        <v>9501</v>
      </c>
      <c r="AC12058" t="s">
        <v>38082</v>
      </c>
      <c r="AD12058" t="s">
        <v>38091</v>
      </c>
      <c r="AE12058" s="1" t="str">
        <f>CONCATENATE(startup_19052025__2[[#This Row],[nome]]," ",startup_19052025__2[[#This Row],[nome.1]])</f>
        <v xml:space="preserve">softmatic </v>
      </c>
    </row>
    <row r="12059" spans="1:31" ht="36" customHeight="1" x14ac:dyDescent="0.3">
      <c r="A12059" s="4" t="s">
        <v>14014</v>
      </c>
      <c r="B12059" s="1" t="s">
        <v>25398</v>
      </c>
      <c r="C12059">
        <v>8486710729</v>
      </c>
      <c r="D12059" s="1" t="s">
        <v>28065</v>
      </c>
      <c r="E12059" s="1" t="s">
        <v>33475</v>
      </c>
      <c r="F12059" s="9">
        <v>45173</v>
      </c>
      <c r="G12059" s="9">
        <v>44118</v>
      </c>
      <c r="H12059" s="9">
        <v>44112</v>
      </c>
      <c r="I12059" s="1" t="s">
        <v>25425</v>
      </c>
      <c r="J12059" s="1" t="s">
        <v>25373</v>
      </c>
      <c r="K12059" s="1" t="s">
        <v>25417</v>
      </c>
      <c r="L12059" s="1" t="s">
        <v>33511</v>
      </c>
      <c r="M12059" s="1" t="s">
        <v>26652</v>
      </c>
      <c r="N12059" s="1" t="s">
        <v>25410</v>
      </c>
      <c r="O12059" s="1" t="s">
        <v>25378</v>
      </c>
      <c r="P12059" s="1" t="s">
        <v>25379</v>
      </c>
      <c r="Q12059" s="1" t="s">
        <v>25380</v>
      </c>
      <c r="R12059" s="1" t="s">
        <v>25381</v>
      </c>
      <c r="S12059">
        <v>2</v>
      </c>
      <c r="T12059" s="1" t="s">
        <v>25382</v>
      </c>
      <c r="U12059" s="1" t="s">
        <v>25381</v>
      </c>
      <c r="V12059" s="1" t="s">
        <v>25381</v>
      </c>
      <c r="W12059" s="9">
        <v>45568</v>
      </c>
      <c r="X12059" s="1" t="s">
        <v>25384</v>
      </c>
      <c r="Y12059" s="1" t="s">
        <v>25405</v>
      </c>
      <c r="Z12059" s="1" t="s">
        <v>25384</v>
      </c>
      <c r="AA12059" s="1" t="s">
        <v>14013</v>
      </c>
      <c r="AC12059" t="s">
        <v>38082</v>
      </c>
      <c r="AD12059" t="s">
        <v>38091</v>
      </c>
      <c r="AE12059" s="1" t="str">
        <f>CONCATENATE(startup_19052025__2[[#This Row],[nome]]," ",startup_19052025__2[[#This Row],[nome.1]])</f>
        <v xml:space="preserve">calendbook </v>
      </c>
    </row>
    <row r="12060" spans="1:31" ht="36" customHeight="1" x14ac:dyDescent="0.3">
      <c r="A12060" s="4" t="s">
        <v>9597</v>
      </c>
      <c r="B12060" s="1" t="s">
        <v>25398</v>
      </c>
      <c r="C12060">
        <v>4438200166</v>
      </c>
      <c r="D12060" s="1" t="s">
        <v>30416</v>
      </c>
      <c r="E12060" s="1" t="s">
        <v>31308</v>
      </c>
      <c r="F12060" s="9">
        <v>43874</v>
      </c>
      <c r="G12060" s="9">
        <v>43874</v>
      </c>
      <c r="H12060" s="9">
        <v>43874</v>
      </c>
      <c r="I12060" s="1" t="s">
        <v>25481</v>
      </c>
      <c r="J12060" s="1" t="s">
        <v>25373</v>
      </c>
      <c r="K12060" s="1" t="s">
        <v>25482</v>
      </c>
      <c r="L12060" s="1" t="s">
        <v>31309</v>
      </c>
      <c r="M12060" s="1" t="s">
        <v>25458</v>
      </c>
      <c r="N12060" s="1" t="s">
        <v>25410</v>
      </c>
      <c r="O12060" s="1" t="s">
        <v>25391</v>
      </c>
      <c r="P12060" s="1" t="s">
        <v>25379</v>
      </c>
      <c r="Q12060" s="1" t="s">
        <v>25380</v>
      </c>
      <c r="R12060" s="1" t="s">
        <v>25381</v>
      </c>
      <c r="S12060">
        <v>3</v>
      </c>
      <c r="T12060" s="1" t="s">
        <v>25381</v>
      </c>
      <c r="U12060" s="1" t="s">
        <v>25382</v>
      </c>
      <c r="V12060" s="1" t="s">
        <v>25381</v>
      </c>
      <c r="W12060" s="9">
        <v>43874</v>
      </c>
      <c r="X12060" s="1" t="s">
        <v>25384</v>
      </c>
      <c r="Y12060" s="1" t="s">
        <v>25384</v>
      </c>
      <c r="Z12060" s="1" t="s">
        <v>25384</v>
      </c>
      <c r="AA12060" s="1" t="s">
        <v>9596</v>
      </c>
      <c r="AC12060" t="s">
        <v>38082</v>
      </c>
      <c r="AD12060" t="s">
        <v>38091</v>
      </c>
      <c r="AE12060" s="1" t="str">
        <f>CONCATENATE(startup_19052025__2[[#This Row],[nome]]," ",startup_19052025__2[[#This Row],[nome.1]])</f>
        <v xml:space="preserve">horizon-x </v>
      </c>
    </row>
    <row r="12061" spans="1:31" ht="36" customHeight="1" x14ac:dyDescent="0.3">
      <c r="A12061" s="4" t="s">
        <v>9783</v>
      </c>
      <c r="B12061" s="1" t="s">
        <v>25398</v>
      </c>
      <c r="C12061">
        <v>4487410161</v>
      </c>
      <c r="D12061" s="1" t="s">
        <v>30416</v>
      </c>
      <c r="E12061" s="1" t="s">
        <v>31424</v>
      </c>
      <c r="F12061" s="9">
        <v>44188</v>
      </c>
      <c r="G12061" s="9">
        <v>44188</v>
      </c>
      <c r="H12061" s="9">
        <v>44188</v>
      </c>
      <c r="I12061" s="1" t="s">
        <v>25428</v>
      </c>
      <c r="J12061" s="1" t="s">
        <v>25373</v>
      </c>
      <c r="K12061" s="1" t="s">
        <v>25429</v>
      </c>
      <c r="L12061" s="1" t="s">
        <v>31425</v>
      </c>
      <c r="M12061" s="1" t="s">
        <v>25458</v>
      </c>
      <c r="N12061" s="1" t="s">
        <v>25377</v>
      </c>
      <c r="O12061" s="1" t="s">
        <v>25378</v>
      </c>
      <c r="P12061" s="1" t="s">
        <v>25423</v>
      </c>
      <c r="Q12061" s="1" t="s">
        <v>25382</v>
      </c>
      <c r="R12061" s="1" t="s">
        <v>25381</v>
      </c>
      <c r="S12061">
        <v>3</v>
      </c>
      <c r="T12061" s="1" t="s">
        <v>25382</v>
      </c>
      <c r="U12061" s="1" t="s">
        <v>25382</v>
      </c>
      <c r="V12061" s="1" t="s">
        <v>25381</v>
      </c>
      <c r="W12061" s="9">
        <v>44188</v>
      </c>
      <c r="X12061" s="1" t="s">
        <v>25384</v>
      </c>
      <c r="Y12061" s="1" t="s">
        <v>25384</v>
      </c>
      <c r="Z12061" s="1" t="s">
        <v>25384</v>
      </c>
      <c r="AA12061" s="1" t="s">
        <v>9782</v>
      </c>
      <c r="AC12061" t="s">
        <v>38082</v>
      </c>
      <c r="AD12061" t="s">
        <v>38091</v>
      </c>
      <c r="AE12061" s="1" t="str">
        <f>CONCATENATE(startup_19052025__2[[#This Row],[nome]]," ",startup_19052025__2[[#This Row],[nome.1]])</f>
        <v xml:space="preserve">automaton </v>
      </c>
    </row>
    <row r="12062" spans="1:31" ht="36" customHeight="1" x14ac:dyDescent="0.3">
      <c r="A12062" s="4" t="s">
        <v>14020</v>
      </c>
      <c r="B12062" s="1" t="s">
        <v>25398</v>
      </c>
      <c r="C12062">
        <v>8496030720</v>
      </c>
      <c r="D12062" s="1" t="s">
        <v>28065</v>
      </c>
      <c r="E12062" s="1" t="s">
        <v>33446</v>
      </c>
      <c r="F12062" s="9">
        <v>44148</v>
      </c>
      <c r="G12062" s="9">
        <v>44148</v>
      </c>
      <c r="H12062" s="9">
        <v>44137</v>
      </c>
      <c r="I12062" s="1" t="s">
        <v>25481</v>
      </c>
      <c r="J12062" s="1" t="s">
        <v>25373</v>
      </c>
      <c r="K12062" s="1" t="s">
        <v>25482</v>
      </c>
      <c r="L12062" s="1" t="s">
        <v>25445</v>
      </c>
      <c r="M12062" s="1" t="s">
        <v>26652</v>
      </c>
      <c r="N12062" s="1" t="s">
        <v>25410</v>
      </c>
      <c r="O12062" s="1" t="s">
        <v>25378</v>
      </c>
      <c r="P12062" s="1" t="s">
        <v>25423</v>
      </c>
      <c r="Q12062" s="1" t="s">
        <v>25380</v>
      </c>
      <c r="R12062" s="1" t="s">
        <v>25381</v>
      </c>
      <c r="S12062">
        <v>4</v>
      </c>
      <c r="T12062" s="1" t="s">
        <v>25381</v>
      </c>
      <c r="U12062" s="1" t="s">
        <v>25381</v>
      </c>
      <c r="V12062" s="1" t="s">
        <v>25382</v>
      </c>
      <c r="W12062" s="9">
        <v>45567</v>
      </c>
      <c r="X12062" s="1" t="s">
        <v>25383</v>
      </c>
      <c r="Y12062" s="1" t="s">
        <v>25384</v>
      </c>
      <c r="Z12062" s="1" t="s">
        <v>25384</v>
      </c>
      <c r="AA12062" s="1" t="s">
        <v>14019</v>
      </c>
      <c r="AC12062" t="s">
        <v>38082</v>
      </c>
      <c r="AE12062" s="1" t="str">
        <f>CONCATENATE(startup_19052025__2[[#This Row],[nome]]," ",startup_19052025__2[[#This Row],[nome.1]])</f>
        <v xml:space="preserve">everywhere </v>
      </c>
    </row>
    <row r="12063" spans="1:31" ht="36" customHeight="1" x14ac:dyDescent="0.3">
      <c r="A12063" s="4" t="s">
        <v>22786</v>
      </c>
      <c r="B12063" s="1" t="s">
        <v>25398</v>
      </c>
      <c r="C12063">
        <v>15862791009</v>
      </c>
      <c r="D12063" s="1" t="s">
        <v>25521</v>
      </c>
      <c r="E12063" s="1" t="s">
        <v>37236</v>
      </c>
      <c r="F12063" s="9">
        <v>44119</v>
      </c>
      <c r="G12063" s="9">
        <v>44119</v>
      </c>
      <c r="H12063" s="9">
        <v>44097</v>
      </c>
      <c r="I12063" s="1" t="s">
        <v>27640</v>
      </c>
      <c r="J12063" s="1" t="s">
        <v>25387</v>
      </c>
      <c r="K12063" s="1" t="s">
        <v>25388</v>
      </c>
      <c r="L12063" s="1" t="s">
        <v>37367</v>
      </c>
      <c r="M12063" s="1" t="s">
        <v>25489</v>
      </c>
      <c r="N12063" s="1" t="s">
        <v>25390</v>
      </c>
      <c r="O12063" s="1" t="s">
        <v>25391</v>
      </c>
      <c r="P12063" s="1" t="s">
        <v>25381</v>
      </c>
      <c r="Q12063" s="1" t="s">
        <v>25380</v>
      </c>
      <c r="R12063" s="1" t="s">
        <v>25381</v>
      </c>
      <c r="S12063">
        <v>2</v>
      </c>
      <c r="T12063" s="1" t="s">
        <v>25381</v>
      </c>
      <c r="U12063" s="1" t="s">
        <v>25381</v>
      </c>
      <c r="V12063" s="1" t="s">
        <v>25382</v>
      </c>
      <c r="W12063" s="9">
        <v>44777</v>
      </c>
      <c r="X12063" s="1" t="s">
        <v>25383</v>
      </c>
      <c r="Y12063" s="1" t="s">
        <v>25384</v>
      </c>
      <c r="Z12063" s="1" t="s">
        <v>25384</v>
      </c>
      <c r="AA12063" s="1" t="s">
        <v>22785</v>
      </c>
      <c r="AC12063" t="s">
        <v>38082</v>
      </c>
      <c r="AD12063" t="s">
        <v>38091</v>
      </c>
      <c r="AE12063" s="1" t="str">
        <f>CONCATENATE(startup_19052025__2[[#This Row],[nome]]," ",startup_19052025__2[[#This Row],[nome.1]])</f>
        <v xml:space="preserve">biodismed </v>
      </c>
    </row>
    <row r="12064" spans="1:31" ht="36" customHeight="1" x14ac:dyDescent="0.3">
      <c r="A12064" s="4" t="s">
        <v>22922</v>
      </c>
      <c r="B12064" s="1" t="s">
        <v>25398</v>
      </c>
      <c r="C12064">
        <v>15994151007</v>
      </c>
      <c r="D12064" s="1" t="s">
        <v>25521</v>
      </c>
      <c r="E12064" s="1" t="s">
        <v>25522</v>
      </c>
      <c r="F12064" s="9">
        <v>44218</v>
      </c>
      <c r="G12064" s="9">
        <v>44218</v>
      </c>
      <c r="H12064" s="9">
        <v>44209</v>
      </c>
      <c r="I12064" s="1" t="s">
        <v>25425</v>
      </c>
      <c r="J12064" s="1" t="s">
        <v>25373</v>
      </c>
      <c r="K12064" s="1" t="s">
        <v>25417</v>
      </c>
      <c r="L12064" s="1" t="s">
        <v>37425</v>
      </c>
      <c r="M12064" s="1" t="s">
        <v>25489</v>
      </c>
      <c r="N12064" s="1" t="s">
        <v>25410</v>
      </c>
      <c r="O12064" s="1" t="s">
        <v>25378</v>
      </c>
      <c r="P12064" s="1" t="s">
        <v>25379</v>
      </c>
      <c r="Q12064" s="1" t="s">
        <v>25380</v>
      </c>
      <c r="R12064" s="1" t="s">
        <v>25381</v>
      </c>
      <c r="S12064">
        <v>4</v>
      </c>
      <c r="T12064" s="1" t="s">
        <v>25381</v>
      </c>
      <c r="U12064" s="1" t="s">
        <v>25382</v>
      </c>
      <c r="V12064" s="1" t="s">
        <v>25381</v>
      </c>
      <c r="W12064" s="9">
        <v>44218</v>
      </c>
      <c r="X12064" s="1" t="s">
        <v>25384</v>
      </c>
      <c r="Y12064" s="1" t="s">
        <v>25384</v>
      </c>
      <c r="Z12064" s="1" t="s">
        <v>25384</v>
      </c>
      <c r="AA12064" s="1" t="s">
        <v>22921</v>
      </c>
      <c r="AC12064" t="s">
        <v>38082</v>
      </c>
      <c r="AD12064" t="s">
        <v>38091</v>
      </c>
      <c r="AE12064" s="1" t="str">
        <f>CONCATENATE(startup_19052025__2[[#This Row],[nome]]," ",startup_19052025__2[[#This Row],[nome.1]])</f>
        <v xml:space="preserve">omnyacare </v>
      </c>
    </row>
    <row r="12065" spans="1:31" ht="36" customHeight="1" x14ac:dyDescent="0.3">
      <c r="A12065" s="4" t="s">
        <v>22940</v>
      </c>
      <c r="B12065" s="1" t="s">
        <v>25398</v>
      </c>
      <c r="C12065">
        <v>16026661005</v>
      </c>
      <c r="D12065" s="1" t="s">
        <v>25521</v>
      </c>
      <c r="E12065" s="1" t="s">
        <v>37433</v>
      </c>
      <c r="F12065" s="9">
        <v>44231</v>
      </c>
      <c r="G12065" s="9">
        <v>44231</v>
      </c>
      <c r="H12065" s="9">
        <v>44224</v>
      </c>
      <c r="I12065" s="1" t="s">
        <v>25428</v>
      </c>
      <c r="J12065" s="1" t="s">
        <v>25373</v>
      </c>
      <c r="K12065" s="1" t="s">
        <v>25429</v>
      </c>
      <c r="L12065" s="1" t="s">
        <v>37434</v>
      </c>
      <c r="M12065" s="1" t="s">
        <v>25489</v>
      </c>
      <c r="N12065" s="1" t="s">
        <v>25377</v>
      </c>
      <c r="O12065" s="1" t="s">
        <v>25391</v>
      </c>
      <c r="P12065" s="1" t="s">
        <v>25381</v>
      </c>
      <c r="Q12065" s="1" t="s">
        <v>25382</v>
      </c>
      <c r="R12065" s="1" t="s">
        <v>25381</v>
      </c>
      <c r="S12065">
        <v>2</v>
      </c>
      <c r="T12065" s="1" t="s">
        <v>25381</v>
      </c>
      <c r="U12065" s="1" t="s">
        <v>25382</v>
      </c>
      <c r="V12065" s="1" t="s">
        <v>25381</v>
      </c>
      <c r="W12065" s="9">
        <v>44231</v>
      </c>
      <c r="X12065" s="1" t="s">
        <v>25384</v>
      </c>
      <c r="Y12065" s="1" t="s">
        <v>25383</v>
      </c>
      <c r="Z12065" s="1" t="s">
        <v>25384</v>
      </c>
      <c r="AA12065" s="1" t="s">
        <v>22939</v>
      </c>
      <c r="AC12065" t="s">
        <v>38082</v>
      </c>
      <c r="AD12065" t="s">
        <v>38091</v>
      </c>
      <c r="AE12065" s="1" t="str">
        <f>CONCATENATE(startup_19052025__2[[#This Row],[nome]]," ",startup_19052025__2[[#This Row],[nome.1]])</f>
        <v xml:space="preserve">wearcoach </v>
      </c>
    </row>
    <row r="12066" spans="1:31" ht="36" customHeight="1" x14ac:dyDescent="0.3">
      <c r="A12066" s="4" t="s">
        <v>20087</v>
      </c>
      <c r="B12066" s="1" t="s">
        <v>25398</v>
      </c>
      <c r="C12066">
        <v>12863290966</v>
      </c>
      <c r="D12066" s="1" t="s">
        <v>25572</v>
      </c>
      <c r="E12066" s="1" t="s">
        <v>25661</v>
      </c>
      <c r="F12066" s="9">
        <v>45002</v>
      </c>
      <c r="G12066" s="9">
        <v>45002</v>
      </c>
      <c r="H12066" s="9">
        <v>44998</v>
      </c>
      <c r="I12066" s="1" t="s">
        <v>25425</v>
      </c>
      <c r="J12066" s="1" t="s">
        <v>25373</v>
      </c>
      <c r="K12066" s="1" t="s">
        <v>25417</v>
      </c>
      <c r="L12066" s="1" t="s">
        <v>36243</v>
      </c>
      <c r="M12066" s="1" t="s">
        <v>25458</v>
      </c>
      <c r="N12066" s="1" t="s">
        <v>25410</v>
      </c>
      <c r="O12066" s="1" t="s">
        <v>25391</v>
      </c>
      <c r="P12066" s="1" t="s">
        <v>25379</v>
      </c>
      <c r="Q12066" s="1" t="s">
        <v>25380</v>
      </c>
      <c r="R12066" s="1" t="s">
        <v>25381</v>
      </c>
      <c r="S12066">
        <v>3</v>
      </c>
      <c r="T12066" s="1" t="s">
        <v>25382</v>
      </c>
      <c r="U12066" s="1" t="s">
        <v>25381</v>
      </c>
      <c r="V12066" s="1" t="s">
        <v>25381</v>
      </c>
      <c r="W12066" s="9">
        <v>45005</v>
      </c>
      <c r="X12066" s="1" t="s">
        <v>25405</v>
      </c>
      <c r="Y12066" s="1" t="s">
        <v>25384</v>
      </c>
      <c r="Z12066" s="1" t="s">
        <v>25384</v>
      </c>
      <c r="AA12066" s="1" t="s">
        <v>20086</v>
      </c>
      <c r="AC12066" t="s">
        <v>38082</v>
      </c>
      <c r="AD12066" t="s">
        <v>24837</v>
      </c>
      <c r="AE12066" s="1" t="str">
        <f>CONCATENATE(startup_19052025__2[[#This Row],[nome]]," ",startup_19052025__2[[#This Row],[nome.1]])</f>
        <v xml:space="preserve">leadagious </v>
      </c>
    </row>
    <row r="12067" spans="1:31" ht="36" customHeight="1" x14ac:dyDescent="0.3">
      <c r="A12067" s="4" t="s">
        <v>22880</v>
      </c>
      <c r="B12067" s="1" t="s">
        <v>25398</v>
      </c>
      <c r="C12067">
        <v>15948901002</v>
      </c>
      <c r="D12067" s="1" t="s">
        <v>25521</v>
      </c>
      <c r="E12067" s="1" t="s">
        <v>25522</v>
      </c>
      <c r="F12067" s="9">
        <v>44193</v>
      </c>
      <c r="G12067" s="9">
        <v>44193</v>
      </c>
      <c r="H12067" s="9">
        <v>44169</v>
      </c>
      <c r="I12067" s="1" t="s">
        <v>25416</v>
      </c>
      <c r="J12067" s="1" t="s">
        <v>25373</v>
      </c>
      <c r="K12067" s="1" t="s">
        <v>25417</v>
      </c>
      <c r="L12067" s="1" t="s">
        <v>25445</v>
      </c>
      <c r="M12067" s="1" t="s">
        <v>25489</v>
      </c>
      <c r="N12067" s="1" t="s">
        <v>25410</v>
      </c>
      <c r="O12067" s="1" t="s">
        <v>25391</v>
      </c>
      <c r="P12067" s="1" t="s">
        <v>25379</v>
      </c>
      <c r="Q12067" s="1" t="s">
        <v>25380</v>
      </c>
      <c r="R12067" s="1" t="s">
        <v>25381</v>
      </c>
      <c r="S12067">
        <v>3</v>
      </c>
      <c r="T12067" s="1" t="s">
        <v>25381</v>
      </c>
      <c r="U12067" s="1" t="s">
        <v>25382</v>
      </c>
      <c r="V12067" s="1" t="s">
        <v>25381</v>
      </c>
      <c r="W12067" s="9">
        <v>44817</v>
      </c>
      <c r="X12067" s="1" t="s">
        <v>25384</v>
      </c>
      <c r="Y12067" s="1" t="s">
        <v>25384</v>
      </c>
      <c r="Z12067" s="1" t="s">
        <v>25384</v>
      </c>
      <c r="AA12067" s="1" t="s">
        <v>22879</v>
      </c>
      <c r="AC12067" t="s">
        <v>24794</v>
      </c>
      <c r="AD12067" t="s">
        <v>38091</v>
      </c>
      <c r="AE12067" s="1" t="str">
        <f>CONCATENATE(startup_19052025__2[[#This Row],[nome]]," ",startup_19052025__2[[#This Row],[nome.1]])</f>
        <v xml:space="preserve">robin4sme </v>
      </c>
    </row>
    <row r="12068" spans="1:31" ht="36" customHeight="1" x14ac:dyDescent="0.3">
      <c r="A12068" s="4" t="s">
        <v>8825</v>
      </c>
      <c r="B12068" s="1" t="s">
        <v>25398</v>
      </c>
      <c r="C12068">
        <v>4178140366</v>
      </c>
      <c r="D12068" s="1" t="s">
        <v>26227</v>
      </c>
      <c r="E12068" s="1" t="s">
        <v>29999</v>
      </c>
      <c r="F12068" s="9">
        <v>45679</v>
      </c>
      <c r="G12068" s="9">
        <v>45679</v>
      </c>
      <c r="H12068" s="9">
        <v>45667</v>
      </c>
      <c r="I12068" s="1" t="s">
        <v>25425</v>
      </c>
      <c r="J12068" s="1" t="s">
        <v>25373</v>
      </c>
      <c r="K12068" s="1" t="s">
        <v>25417</v>
      </c>
      <c r="L12068" s="1" t="s">
        <v>30828</v>
      </c>
      <c r="M12068" s="1" t="s">
        <v>25973</v>
      </c>
      <c r="N12068" s="1" t="s">
        <v>25410</v>
      </c>
      <c r="O12068" s="1" t="s">
        <v>25391</v>
      </c>
      <c r="P12068" s="1" t="s">
        <v>25381</v>
      </c>
      <c r="Q12068" s="1" t="s">
        <v>25380</v>
      </c>
      <c r="R12068" s="1" t="s">
        <v>25382</v>
      </c>
      <c r="S12068">
        <v>3</v>
      </c>
      <c r="T12068" s="1" t="s">
        <v>25382</v>
      </c>
      <c r="U12068" s="1" t="s">
        <v>25381</v>
      </c>
      <c r="V12068" s="1" t="s">
        <v>25381</v>
      </c>
      <c r="W12068" s="9">
        <v>45679</v>
      </c>
      <c r="X12068" s="1" t="s">
        <v>25405</v>
      </c>
      <c r="Y12068" s="1" t="s">
        <v>25384</v>
      </c>
      <c r="Z12068" s="1" t="s">
        <v>25384</v>
      </c>
      <c r="AA12068" s="1" t="s">
        <v>8824</v>
      </c>
      <c r="AC12068" t="s">
        <v>38082</v>
      </c>
      <c r="AD12068" t="s">
        <v>25127</v>
      </c>
      <c r="AE12068" s="1" t="str">
        <f>CONCATENATE(startup_19052025__2[[#This Row],[nome]]," ",startup_19052025__2[[#This Row],[nome.1]])</f>
        <v xml:space="preserve">p.i.t. </v>
      </c>
    </row>
    <row r="12069" spans="1:31" ht="36" customHeight="1" x14ac:dyDescent="0.3">
      <c r="A12069" s="4" t="s">
        <v>22987</v>
      </c>
      <c r="B12069" s="1" t="s">
        <v>25398</v>
      </c>
      <c r="C12069">
        <v>16078911001</v>
      </c>
      <c r="D12069" s="1" t="s">
        <v>25521</v>
      </c>
      <c r="E12069" s="1" t="s">
        <v>25522</v>
      </c>
      <c r="F12069" s="9">
        <v>44265</v>
      </c>
      <c r="G12069" s="9">
        <v>44265</v>
      </c>
      <c r="H12069" s="9">
        <v>44258</v>
      </c>
      <c r="I12069" s="1" t="s">
        <v>26606</v>
      </c>
      <c r="J12069" s="1" t="s">
        <v>25373</v>
      </c>
      <c r="K12069" s="1" t="s">
        <v>26073</v>
      </c>
      <c r="L12069" s="1" t="s">
        <v>37455</v>
      </c>
      <c r="M12069" s="1" t="s">
        <v>25489</v>
      </c>
      <c r="N12069" s="1" t="s">
        <v>25377</v>
      </c>
      <c r="O12069" s="1" t="s">
        <v>25378</v>
      </c>
      <c r="P12069" s="1" t="s">
        <v>25423</v>
      </c>
      <c r="Q12069" s="1" t="s">
        <v>25380</v>
      </c>
      <c r="R12069" s="1" t="s">
        <v>25381</v>
      </c>
      <c r="S12069">
        <v>3</v>
      </c>
      <c r="T12069" s="1" t="s">
        <v>25382</v>
      </c>
      <c r="U12069" s="1" t="s">
        <v>25381</v>
      </c>
      <c r="V12069" s="1" t="s">
        <v>25381</v>
      </c>
      <c r="W12069" s="9">
        <v>45096</v>
      </c>
      <c r="X12069" s="1" t="s">
        <v>25383</v>
      </c>
      <c r="Y12069" s="1" t="s">
        <v>25384</v>
      </c>
      <c r="Z12069" s="1" t="s">
        <v>25384</v>
      </c>
      <c r="AA12069" s="1" t="s">
        <v>22986</v>
      </c>
      <c r="AC12069" t="s">
        <v>38082</v>
      </c>
      <c r="AD12069" t="s">
        <v>38091</v>
      </c>
      <c r="AE12069" s="1" t="str">
        <f>CONCATENATE(startup_19052025__2[[#This Row],[nome]]," ",startup_19052025__2[[#This Row],[nome.1]])</f>
        <v xml:space="preserve">fieldcare </v>
      </c>
    </row>
    <row r="12070" spans="1:31" ht="36" customHeight="1" x14ac:dyDescent="0.3">
      <c r="A12070" s="4" t="s">
        <v>22999</v>
      </c>
      <c r="B12070" s="1" t="s">
        <v>25398</v>
      </c>
      <c r="C12070">
        <v>16091451001</v>
      </c>
      <c r="D12070" s="1" t="s">
        <v>25521</v>
      </c>
      <c r="E12070" s="1" t="s">
        <v>25522</v>
      </c>
      <c r="F12070" s="9">
        <v>44270</v>
      </c>
      <c r="G12070" s="9">
        <v>44270</v>
      </c>
      <c r="H12070" s="9">
        <v>44266</v>
      </c>
      <c r="I12070" s="1" t="s">
        <v>25425</v>
      </c>
      <c r="J12070" s="1" t="s">
        <v>25373</v>
      </c>
      <c r="K12070" s="1" t="s">
        <v>25417</v>
      </c>
      <c r="L12070" s="1" t="s">
        <v>37461</v>
      </c>
      <c r="M12070" s="1" t="s">
        <v>25489</v>
      </c>
      <c r="N12070" s="1" t="s">
        <v>25410</v>
      </c>
      <c r="O12070" s="1" t="s">
        <v>25391</v>
      </c>
      <c r="P12070" s="1" t="s">
        <v>25379</v>
      </c>
      <c r="Q12070" s="1" t="s">
        <v>25380</v>
      </c>
      <c r="R12070" s="1" t="s">
        <v>25381</v>
      </c>
      <c r="S12070">
        <v>2</v>
      </c>
      <c r="T12070" s="1" t="s">
        <v>25382</v>
      </c>
      <c r="U12070" s="1" t="s">
        <v>25381</v>
      </c>
      <c r="V12070" s="1" t="s">
        <v>25381</v>
      </c>
      <c r="W12070" s="9">
        <v>45147</v>
      </c>
      <c r="X12070" s="1" t="s">
        <v>25384</v>
      </c>
      <c r="Y12070" s="1" t="s">
        <v>25384</v>
      </c>
      <c r="Z12070" s="1" t="s">
        <v>25384</v>
      </c>
      <c r="AA12070" s="1" t="s">
        <v>43251</v>
      </c>
      <c r="AC12070" t="s">
        <v>38082</v>
      </c>
      <c r="AD12070" t="s">
        <v>38091</v>
      </c>
      <c r="AE12070" s="1" t="str">
        <f>CONCATENATE(startup_19052025__2[[#This Row],[nome]]," ",startup_19052025__2[[#This Row],[nome.1]])</f>
        <v xml:space="preserve">nock </v>
      </c>
    </row>
    <row r="12071" spans="1:31" ht="36" customHeight="1" x14ac:dyDescent="0.3">
      <c r="A12071" s="4" t="s">
        <v>22623</v>
      </c>
      <c r="B12071" s="1" t="s">
        <v>25398</v>
      </c>
      <c r="C12071">
        <v>15678951003</v>
      </c>
      <c r="D12071" s="1" t="s">
        <v>25521</v>
      </c>
      <c r="E12071" s="1" t="s">
        <v>25522</v>
      </c>
      <c r="F12071" s="9">
        <v>43976</v>
      </c>
      <c r="G12071" s="9">
        <v>43956</v>
      </c>
      <c r="H12071" s="9">
        <v>43909</v>
      </c>
      <c r="I12071" s="1" t="s">
        <v>25481</v>
      </c>
      <c r="J12071" s="1" t="s">
        <v>25373</v>
      </c>
      <c r="K12071" s="1" t="s">
        <v>25482</v>
      </c>
      <c r="L12071" s="1" t="s">
        <v>37290</v>
      </c>
      <c r="M12071" s="1" t="s">
        <v>25489</v>
      </c>
      <c r="N12071" s="1" t="s">
        <v>25410</v>
      </c>
      <c r="O12071" s="1" t="s">
        <v>25391</v>
      </c>
      <c r="P12071" s="1" t="s">
        <v>25379</v>
      </c>
      <c r="Q12071" s="1" t="s">
        <v>25380</v>
      </c>
      <c r="R12071" s="1" t="s">
        <v>25381</v>
      </c>
      <c r="S12071">
        <v>3</v>
      </c>
      <c r="T12071" s="1" t="s">
        <v>25382</v>
      </c>
      <c r="U12071" s="1" t="s">
        <v>25381</v>
      </c>
      <c r="V12071" s="1" t="s">
        <v>25381</v>
      </c>
      <c r="W12071" s="9">
        <v>43976</v>
      </c>
      <c r="X12071" s="1" t="s">
        <v>25405</v>
      </c>
      <c r="Y12071" s="1" t="s">
        <v>25384</v>
      </c>
      <c r="Z12071" s="1" t="s">
        <v>25384</v>
      </c>
      <c r="AA12071" s="1" t="s">
        <v>22622</v>
      </c>
      <c r="AC12071" t="s">
        <v>38082</v>
      </c>
      <c r="AD12071" t="s">
        <v>38091</v>
      </c>
      <c r="AE12071" s="1" t="str">
        <f>CONCATENATE(startup_19052025__2[[#This Row],[nome]]," ",startup_19052025__2[[#This Row],[nome.1]])</f>
        <v xml:space="preserve">meetravel </v>
      </c>
    </row>
    <row r="12072" spans="1:31" ht="36" customHeight="1" x14ac:dyDescent="0.3">
      <c r="A12072" s="4" t="s">
        <v>22328</v>
      </c>
      <c r="B12072" s="1" t="s">
        <v>25398</v>
      </c>
      <c r="C12072">
        <v>14956131008</v>
      </c>
      <c r="D12072" s="1" t="s">
        <v>25521</v>
      </c>
      <c r="E12072" s="1" t="s">
        <v>37154</v>
      </c>
      <c r="F12072" s="9">
        <v>43384</v>
      </c>
      <c r="G12072" s="9">
        <v>43384</v>
      </c>
      <c r="H12072" s="9">
        <v>43384</v>
      </c>
      <c r="I12072" s="1" t="s">
        <v>25436</v>
      </c>
      <c r="J12072" s="1" t="s">
        <v>25373</v>
      </c>
      <c r="K12072" s="1" t="s">
        <v>25429</v>
      </c>
      <c r="L12072" s="1" t="s">
        <v>37155</v>
      </c>
      <c r="M12072" s="1" t="s">
        <v>25489</v>
      </c>
      <c r="N12072" s="1" t="s">
        <v>25377</v>
      </c>
      <c r="O12072" s="1" t="s">
        <v>25378</v>
      </c>
      <c r="P12072" s="1" t="s">
        <v>25381</v>
      </c>
      <c r="Q12072" s="1" t="s">
        <v>25382</v>
      </c>
      <c r="R12072" s="1" t="s">
        <v>25381</v>
      </c>
      <c r="S12072">
        <v>4</v>
      </c>
      <c r="T12072" s="1" t="s">
        <v>25381</v>
      </c>
      <c r="U12072" s="1" t="s">
        <v>25382</v>
      </c>
      <c r="V12072" s="1" t="s">
        <v>25381</v>
      </c>
      <c r="W12072" s="9">
        <v>45148</v>
      </c>
      <c r="X12072" s="1" t="s">
        <v>25383</v>
      </c>
      <c r="Y12072" s="1" t="s">
        <v>25384</v>
      </c>
      <c r="Z12072" s="1" t="s">
        <v>25384</v>
      </c>
      <c r="AA12072" s="1" t="s">
        <v>22327</v>
      </c>
      <c r="AC12072" t="s">
        <v>24794</v>
      </c>
      <c r="AD12072" t="s">
        <v>38091</v>
      </c>
      <c r="AE12072" s="1" t="str">
        <f>CONCATENATE(startup_19052025__2[[#This Row],[nome]]," ",startup_19052025__2[[#This Row],[nome.1]])</f>
        <v xml:space="preserve">orionetix </v>
      </c>
    </row>
    <row r="12073" spans="1:31" ht="36" customHeight="1" x14ac:dyDescent="0.3">
      <c r="A12073" s="4" t="s">
        <v>22467</v>
      </c>
      <c r="B12073" s="1" t="s">
        <v>25398</v>
      </c>
      <c r="C12073">
        <v>15381871001</v>
      </c>
      <c r="D12073" s="1" t="s">
        <v>25521</v>
      </c>
      <c r="E12073" s="1" t="s">
        <v>25522</v>
      </c>
      <c r="F12073" s="9">
        <v>43677</v>
      </c>
      <c r="G12073" s="9">
        <v>43677</v>
      </c>
      <c r="H12073" s="9">
        <v>43677</v>
      </c>
      <c r="I12073" s="1" t="s">
        <v>25425</v>
      </c>
      <c r="J12073" s="1" t="s">
        <v>25373</v>
      </c>
      <c r="K12073" s="1" t="s">
        <v>25417</v>
      </c>
      <c r="L12073" s="1" t="s">
        <v>37219</v>
      </c>
      <c r="M12073" s="1" t="s">
        <v>25489</v>
      </c>
      <c r="N12073" s="1" t="s">
        <v>25410</v>
      </c>
      <c r="O12073" s="1" t="s">
        <v>25378</v>
      </c>
      <c r="P12073" s="1" t="s">
        <v>25379</v>
      </c>
      <c r="Q12073" s="1" t="s">
        <v>25380</v>
      </c>
      <c r="R12073" s="1" t="s">
        <v>25381</v>
      </c>
      <c r="S12073">
        <v>3</v>
      </c>
      <c r="T12073" s="1" t="s">
        <v>25382</v>
      </c>
      <c r="U12073" s="1" t="s">
        <v>25381</v>
      </c>
      <c r="V12073" s="1" t="s">
        <v>25381</v>
      </c>
      <c r="W12073" s="9">
        <v>45553</v>
      </c>
      <c r="X12073" s="1" t="s">
        <v>25384</v>
      </c>
      <c r="Y12073" s="1" t="s">
        <v>25384</v>
      </c>
      <c r="Z12073" s="1" t="s">
        <v>25384</v>
      </c>
      <c r="AA12073" s="1" t="s">
        <v>22466</v>
      </c>
      <c r="AC12073" t="s">
        <v>38082</v>
      </c>
      <c r="AD12073" t="s">
        <v>38091</v>
      </c>
      <c r="AE12073" s="1" t="str">
        <f>CONCATENATE(startup_19052025__2[[#This Row],[nome]]," ",startup_19052025__2[[#This Row],[nome.1]])</f>
        <v xml:space="preserve">cinevoice </v>
      </c>
    </row>
    <row r="12074" spans="1:31" ht="36" customHeight="1" x14ac:dyDescent="0.3">
      <c r="A12074" s="4" t="s">
        <v>14921</v>
      </c>
      <c r="B12074" s="1" t="s">
        <v>25398</v>
      </c>
      <c r="C12074">
        <v>9436481213</v>
      </c>
      <c r="D12074" s="1" t="s">
        <v>25934</v>
      </c>
      <c r="E12074" s="1" t="s">
        <v>32669</v>
      </c>
      <c r="F12074" s="9">
        <v>43906</v>
      </c>
      <c r="G12074" s="9">
        <v>43906</v>
      </c>
      <c r="H12074" s="9">
        <v>43865</v>
      </c>
      <c r="I12074" s="1" t="s">
        <v>25452</v>
      </c>
      <c r="J12074" s="1" t="s">
        <v>25373</v>
      </c>
      <c r="K12074" s="1" t="s">
        <v>25417</v>
      </c>
      <c r="L12074" s="1" t="s">
        <v>33907</v>
      </c>
      <c r="M12074" s="1" t="s">
        <v>25854</v>
      </c>
      <c r="N12074" s="1" t="s">
        <v>25410</v>
      </c>
      <c r="O12074" s="1" t="s">
        <v>25391</v>
      </c>
      <c r="P12074" s="1" t="s">
        <v>25381</v>
      </c>
      <c r="Q12074" s="1" t="s">
        <v>25380</v>
      </c>
      <c r="R12074" s="1" t="s">
        <v>25381</v>
      </c>
      <c r="S12074">
        <v>3</v>
      </c>
      <c r="T12074" s="1" t="s">
        <v>25381</v>
      </c>
      <c r="U12074" s="1" t="s">
        <v>25381</v>
      </c>
      <c r="V12074" s="1" t="s">
        <v>25382</v>
      </c>
      <c r="W12074" s="9">
        <v>45489</v>
      </c>
      <c r="X12074" s="1" t="s">
        <v>25383</v>
      </c>
      <c r="Y12074" s="1" t="s">
        <v>25384</v>
      </c>
      <c r="Z12074" s="1" t="s">
        <v>25384</v>
      </c>
      <c r="AA12074" s="1" t="s">
        <v>14920</v>
      </c>
      <c r="AC12074" t="s">
        <v>38082</v>
      </c>
      <c r="AD12074" t="s">
        <v>38091</v>
      </c>
      <c r="AE12074" s="1" t="str">
        <f>CONCATENATE(startup_19052025__2[[#This Row],[nome]]," ",startup_19052025__2[[#This Row],[nome.1]])</f>
        <v xml:space="preserve">pnetsquare </v>
      </c>
    </row>
    <row r="12075" spans="1:31" ht="36" customHeight="1" x14ac:dyDescent="0.3">
      <c r="A12075" s="4" t="s">
        <v>9102</v>
      </c>
      <c r="B12075" s="1" t="s">
        <v>25398</v>
      </c>
      <c r="C12075">
        <v>4268070614</v>
      </c>
      <c r="D12075" s="1" t="s">
        <v>26375</v>
      </c>
      <c r="E12075" s="1" t="s">
        <v>30993</v>
      </c>
      <c r="F12075" s="9">
        <v>43025</v>
      </c>
      <c r="G12075" s="9">
        <v>43025</v>
      </c>
      <c r="H12075" s="9">
        <v>43020</v>
      </c>
      <c r="I12075" s="1" t="s">
        <v>25425</v>
      </c>
      <c r="J12075" s="1" t="s">
        <v>25373</v>
      </c>
      <c r="K12075" s="1" t="s">
        <v>25417</v>
      </c>
      <c r="L12075" s="1" t="s">
        <v>30994</v>
      </c>
      <c r="M12075" s="1" t="s">
        <v>25854</v>
      </c>
      <c r="N12075" s="1" t="s">
        <v>25410</v>
      </c>
      <c r="O12075" s="1" t="s">
        <v>25378</v>
      </c>
      <c r="P12075" s="1" t="s">
        <v>25379</v>
      </c>
      <c r="Q12075" s="1" t="s">
        <v>25380</v>
      </c>
      <c r="R12075" s="1" t="s">
        <v>25381</v>
      </c>
      <c r="S12075">
        <v>5</v>
      </c>
      <c r="T12075" s="1" t="s">
        <v>25382</v>
      </c>
      <c r="U12075" s="1" t="s">
        <v>25381</v>
      </c>
      <c r="V12075" s="1" t="s">
        <v>25381</v>
      </c>
      <c r="W12075" s="9">
        <v>45121</v>
      </c>
      <c r="X12075" s="1" t="s">
        <v>25384</v>
      </c>
      <c r="Y12075" s="1" t="s">
        <v>25384</v>
      </c>
      <c r="Z12075" s="1" t="s">
        <v>25384</v>
      </c>
      <c r="AA12075" s="1" t="s">
        <v>9101</v>
      </c>
      <c r="AC12075" t="s">
        <v>38082</v>
      </c>
      <c r="AD12075" t="s">
        <v>38091</v>
      </c>
      <c r="AE12075" s="1" t="str">
        <f>CONCATENATE(startup_19052025__2[[#This Row],[nome]]," ",startup_19052025__2[[#This Row],[nome.1]])</f>
        <v xml:space="preserve">fairvalyou </v>
      </c>
    </row>
    <row r="12076" spans="1:31" ht="36" customHeight="1" x14ac:dyDescent="0.3">
      <c r="A12076" s="4" t="s">
        <v>13948</v>
      </c>
      <c r="B12076" s="1" t="s">
        <v>25398</v>
      </c>
      <c r="C12076">
        <v>8416760729</v>
      </c>
      <c r="D12076" s="1" t="s">
        <v>28065</v>
      </c>
      <c r="E12076" s="1" t="s">
        <v>33479</v>
      </c>
      <c r="F12076" s="9">
        <v>43874</v>
      </c>
      <c r="G12076" s="9">
        <v>43874</v>
      </c>
      <c r="H12076" s="9">
        <v>43871</v>
      </c>
      <c r="I12076" s="1" t="s">
        <v>25452</v>
      </c>
      <c r="J12076" s="1" t="s">
        <v>25373</v>
      </c>
      <c r="K12076" s="1" t="s">
        <v>25417</v>
      </c>
      <c r="L12076" s="1" t="s">
        <v>33480</v>
      </c>
      <c r="M12076" s="1" t="s">
        <v>26652</v>
      </c>
      <c r="N12076" s="1" t="s">
        <v>25410</v>
      </c>
      <c r="O12076" s="1" t="s">
        <v>25378</v>
      </c>
      <c r="P12076" s="1" t="s">
        <v>25379</v>
      </c>
      <c r="Q12076" s="1" t="s">
        <v>25380</v>
      </c>
      <c r="R12076" s="1" t="s">
        <v>25381</v>
      </c>
      <c r="S12076">
        <v>2</v>
      </c>
      <c r="T12076" s="1" t="s">
        <v>25381</v>
      </c>
      <c r="U12076" s="1" t="s">
        <v>25382</v>
      </c>
      <c r="V12076" s="1" t="s">
        <v>25381</v>
      </c>
      <c r="W12076" s="9">
        <v>45576</v>
      </c>
      <c r="X12076" s="1" t="s">
        <v>25384</v>
      </c>
      <c r="Y12076" s="1" t="s">
        <v>25384</v>
      </c>
      <c r="Z12076" s="1" t="s">
        <v>25384</v>
      </c>
      <c r="AA12076" s="1" t="s">
        <v>13947</v>
      </c>
      <c r="AC12076" t="s">
        <v>38082</v>
      </c>
      <c r="AD12076" t="s">
        <v>38091</v>
      </c>
      <c r="AE12076" s="1" t="str">
        <f>CONCATENATE(startup_19052025__2[[#This Row],[nome]]," ",startup_19052025__2[[#This Row],[nome.1]])</f>
        <v xml:space="preserve">agridatalog </v>
      </c>
    </row>
    <row r="12077" spans="1:31" ht="36" customHeight="1" x14ac:dyDescent="0.3">
      <c r="A12077" s="4" t="s">
        <v>14177</v>
      </c>
      <c r="B12077" s="1" t="s">
        <v>25398</v>
      </c>
      <c r="C12077">
        <v>8605801219</v>
      </c>
      <c r="D12077" s="1" t="s">
        <v>25934</v>
      </c>
      <c r="E12077" s="1" t="s">
        <v>25935</v>
      </c>
      <c r="F12077" s="9">
        <v>42955</v>
      </c>
      <c r="G12077" s="9">
        <v>42821</v>
      </c>
      <c r="H12077" s="9">
        <v>42933</v>
      </c>
      <c r="I12077" s="1" t="s">
        <v>25428</v>
      </c>
      <c r="J12077" s="1" t="s">
        <v>25373</v>
      </c>
      <c r="K12077" s="1" t="s">
        <v>25429</v>
      </c>
      <c r="L12077" s="1" t="s">
        <v>33575</v>
      </c>
      <c r="M12077" s="1" t="s">
        <v>25854</v>
      </c>
      <c r="N12077" s="1" t="s">
        <v>25377</v>
      </c>
      <c r="O12077" s="1" t="s">
        <v>25378</v>
      </c>
      <c r="P12077" s="1" t="s">
        <v>25379</v>
      </c>
      <c r="Q12077" s="1" t="s">
        <v>25382</v>
      </c>
      <c r="R12077" s="1" t="s">
        <v>25381</v>
      </c>
      <c r="S12077">
        <v>3</v>
      </c>
      <c r="T12077" s="1" t="s">
        <v>25381</v>
      </c>
      <c r="U12077" s="1" t="s">
        <v>25382</v>
      </c>
      <c r="V12077" s="1" t="s">
        <v>25381</v>
      </c>
      <c r="W12077" s="9">
        <v>42955</v>
      </c>
      <c r="X12077" s="1" t="s">
        <v>25384</v>
      </c>
      <c r="Y12077" s="1" t="s">
        <v>25384</v>
      </c>
      <c r="Z12077" s="1" t="s">
        <v>25384</v>
      </c>
      <c r="AA12077" s="1" t="s">
        <v>14176</v>
      </c>
      <c r="AC12077" t="s">
        <v>25042</v>
      </c>
      <c r="AE12077" s="1" t="str">
        <f>CONCATENATE(startup_19052025__2[[#This Row],[nome]]," ",startup_19052025__2[[#This Row],[nome.1]])</f>
        <v xml:space="preserve">dds </v>
      </c>
    </row>
    <row r="12078" spans="1:31" ht="36" customHeight="1" x14ac:dyDescent="0.3">
      <c r="A12078" s="4" t="s">
        <v>13963</v>
      </c>
      <c r="B12078" s="1" t="s">
        <v>25398</v>
      </c>
      <c r="C12078">
        <v>8429260725</v>
      </c>
      <c r="D12078" s="1" t="s">
        <v>28065</v>
      </c>
      <c r="E12078" s="1" t="s">
        <v>33488</v>
      </c>
      <c r="F12078" s="9">
        <v>43948</v>
      </c>
      <c r="G12078" s="9">
        <v>43913</v>
      </c>
      <c r="H12078" s="9">
        <v>43893</v>
      </c>
      <c r="I12078" s="1" t="s">
        <v>25845</v>
      </c>
      <c r="J12078" s="1" t="s">
        <v>25373</v>
      </c>
      <c r="K12078" s="1" t="s">
        <v>25570</v>
      </c>
      <c r="L12078" s="1" t="s">
        <v>33489</v>
      </c>
      <c r="M12078" s="1" t="s">
        <v>26652</v>
      </c>
      <c r="N12078" s="1" t="s">
        <v>25377</v>
      </c>
      <c r="O12078" s="1" t="s">
        <v>25391</v>
      </c>
      <c r="P12078" s="1" t="s">
        <v>25379</v>
      </c>
      <c r="Q12078" s="1" t="s">
        <v>25380</v>
      </c>
      <c r="R12078" s="1" t="s">
        <v>25381</v>
      </c>
      <c r="S12078">
        <v>2</v>
      </c>
      <c r="T12078" s="1" t="s">
        <v>25382</v>
      </c>
      <c r="U12078" s="1" t="s">
        <v>25381</v>
      </c>
      <c r="V12078" s="1" t="s">
        <v>25381</v>
      </c>
      <c r="W12078" s="9">
        <v>45561</v>
      </c>
      <c r="X12078" s="1" t="s">
        <v>25384</v>
      </c>
      <c r="Y12078" s="1" t="s">
        <v>25384</v>
      </c>
      <c r="Z12078" s="1" t="s">
        <v>25384</v>
      </c>
      <c r="AA12078" s="1" t="s">
        <v>10375</v>
      </c>
      <c r="AC12078" t="s">
        <v>38082</v>
      </c>
      <c r="AD12078" t="s">
        <v>38091</v>
      </c>
      <c r="AE12078" s="1" t="str">
        <f>CONCATENATE(startup_19052025__2[[#This Row],[nome]]," ",startup_19052025__2[[#This Row],[nome.1]])</f>
        <v xml:space="preserve">openfactory </v>
      </c>
    </row>
    <row r="12079" spans="1:31" ht="36" customHeight="1" x14ac:dyDescent="0.3">
      <c r="A12079" s="4" t="s">
        <v>12653</v>
      </c>
      <c r="B12079" s="1" t="s">
        <v>25398</v>
      </c>
      <c r="C12079">
        <v>6058210656</v>
      </c>
      <c r="D12079" s="1" t="s">
        <v>25851</v>
      </c>
      <c r="E12079" s="1" t="s">
        <v>32740</v>
      </c>
      <c r="F12079" s="9">
        <v>44553</v>
      </c>
      <c r="G12079" s="9">
        <v>44553</v>
      </c>
      <c r="H12079" s="9">
        <v>44539</v>
      </c>
      <c r="I12079" s="1" t="s">
        <v>25425</v>
      </c>
      <c r="J12079" s="1" t="s">
        <v>25373</v>
      </c>
      <c r="K12079" s="1" t="s">
        <v>25417</v>
      </c>
      <c r="L12079" s="1" t="s">
        <v>32953</v>
      </c>
      <c r="M12079" s="1" t="s">
        <v>25854</v>
      </c>
      <c r="N12079" s="1" t="s">
        <v>25410</v>
      </c>
      <c r="O12079" s="1" t="s">
        <v>25378</v>
      </c>
      <c r="P12079" s="1" t="s">
        <v>25618</v>
      </c>
      <c r="Q12079" s="1" t="s">
        <v>25380</v>
      </c>
      <c r="R12079" s="1" t="s">
        <v>25382</v>
      </c>
      <c r="S12079">
        <v>6</v>
      </c>
      <c r="T12079" s="1" t="s">
        <v>25381</v>
      </c>
      <c r="U12079" s="1" t="s">
        <v>25381</v>
      </c>
      <c r="V12079" s="1" t="s">
        <v>25382</v>
      </c>
      <c r="W12079" s="9">
        <v>45163</v>
      </c>
      <c r="X12079" s="1" t="s">
        <v>25384</v>
      </c>
      <c r="Y12079" s="1" t="s">
        <v>25384</v>
      </c>
      <c r="Z12079" s="1" t="s">
        <v>25384</v>
      </c>
      <c r="AA12079" s="1" t="s">
        <v>12652</v>
      </c>
      <c r="AC12079" t="s">
        <v>38082</v>
      </c>
      <c r="AD12079" t="s">
        <v>25024</v>
      </c>
      <c r="AE12079" s="1" t="str">
        <f>CONCATENATE(startup_19052025__2[[#This Row],[nome]]," ",startup_19052025__2[[#This Row],[nome.1]])</f>
        <v xml:space="preserve">leonardo </v>
      </c>
    </row>
    <row r="12080" spans="1:31" ht="36" customHeight="1" x14ac:dyDescent="0.3">
      <c r="A12080" s="4" t="s">
        <v>5960</v>
      </c>
      <c r="B12080" s="1" t="s">
        <v>25398</v>
      </c>
      <c r="C12080">
        <v>3147440303</v>
      </c>
      <c r="D12080" s="1" t="s">
        <v>25664</v>
      </c>
      <c r="E12080" s="1" t="s">
        <v>25665</v>
      </c>
      <c r="F12080" s="9">
        <v>45513</v>
      </c>
      <c r="G12080" s="9">
        <v>45454</v>
      </c>
      <c r="H12080" s="9">
        <v>45441</v>
      </c>
      <c r="I12080" s="1" t="s">
        <v>25428</v>
      </c>
      <c r="J12080" s="1" t="s">
        <v>25373</v>
      </c>
      <c r="K12080" s="1" t="s">
        <v>25429</v>
      </c>
      <c r="L12080" s="1" t="s">
        <v>29187</v>
      </c>
      <c r="M12080" s="1" t="s">
        <v>25493</v>
      </c>
      <c r="N12080" s="1" t="s">
        <v>25377</v>
      </c>
      <c r="O12080" s="1" t="s">
        <v>25391</v>
      </c>
      <c r="P12080" s="1" t="s">
        <v>25381</v>
      </c>
      <c r="Q12080" s="1" t="s">
        <v>25382</v>
      </c>
      <c r="R12080" s="1" t="s">
        <v>25382</v>
      </c>
      <c r="S12080">
        <v>3</v>
      </c>
      <c r="T12080" s="1" t="s">
        <v>25381</v>
      </c>
      <c r="U12080" s="1" t="s">
        <v>25382</v>
      </c>
      <c r="V12080" s="1" t="s">
        <v>25381</v>
      </c>
      <c r="W12080" s="9">
        <v>45513</v>
      </c>
      <c r="X12080" s="1" t="s">
        <v>25384</v>
      </c>
      <c r="Y12080" s="1" t="s">
        <v>25384</v>
      </c>
      <c r="Z12080" s="1" t="s">
        <v>25384</v>
      </c>
      <c r="AA12080" s="1" t="s">
        <v>5959</v>
      </c>
      <c r="AC12080" t="s">
        <v>38082</v>
      </c>
      <c r="AD12080" t="s">
        <v>24838</v>
      </c>
      <c r="AE12080" s="1" t="str">
        <f>CONCATENATE(startup_19052025__2[[#This Row],[nome]]," ",startup_19052025__2[[#This Row],[nome.1]])</f>
        <v xml:space="preserve">agrisemes </v>
      </c>
    </row>
    <row r="12081" spans="1:31" ht="36" customHeight="1" x14ac:dyDescent="0.3">
      <c r="A12081" s="4" t="s">
        <v>9740</v>
      </c>
      <c r="B12081" s="1" t="s">
        <v>25398</v>
      </c>
      <c r="C12081">
        <v>4478490164</v>
      </c>
      <c r="D12081" s="1" t="s">
        <v>30416</v>
      </c>
      <c r="E12081" s="1" t="s">
        <v>31400</v>
      </c>
      <c r="F12081" s="9">
        <v>44132</v>
      </c>
      <c r="G12081" s="9">
        <v>44132</v>
      </c>
      <c r="H12081" s="9">
        <v>44132</v>
      </c>
      <c r="I12081" s="1" t="s">
        <v>25481</v>
      </c>
      <c r="J12081" s="1" t="s">
        <v>25373</v>
      </c>
      <c r="K12081" s="1" t="s">
        <v>25482</v>
      </c>
      <c r="L12081" s="1" t="s">
        <v>31401</v>
      </c>
      <c r="M12081" s="1" t="s">
        <v>25458</v>
      </c>
      <c r="N12081" s="1" t="s">
        <v>25410</v>
      </c>
      <c r="O12081" s="1" t="s">
        <v>25391</v>
      </c>
      <c r="P12081" s="1" t="s">
        <v>25379</v>
      </c>
      <c r="Q12081" s="1" t="s">
        <v>25380</v>
      </c>
      <c r="R12081" s="1" t="s">
        <v>25381</v>
      </c>
      <c r="S12081">
        <v>3</v>
      </c>
      <c r="T12081" s="1" t="s">
        <v>25382</v>
      </c>
      <c r="U12081" s="1" t="s">
        <v>25381</v>
      </c>
      <c r="V12081" s="1" t="s">
        <v>25381</v>
      </c>
      <c r="W12081" s="9">
        <v>44132</v>
      </c>
      <c r="X12081" s="1" t="s">
        <v>25383</v>
      </c>
      <c r="Y12081" s="1" t="s">
        <v>25384</v>
      </c>
      <c r="Z12081" s="1" t="s">
        <v>25384</v>
      </c>
      <c r="AA12081" s="1" t="s">
        <v>9739</v>
      </c>
      <c r="AC12081" t="s">
        <v>38082</v>
      </c>
      <c r="AD12081" t="s">
        <v>38091</v>
      </c>
      <c r="AE12081" s="1" t="str">
        <f>CONCATENATE(startup_19052025__2[[#This Row],[nome]]," ",startup_19052025__2[[#This Row],[nome.1]])</f>
        <v xml:space="preserve">giraskuola </v>
      </c>
    </row>
    <row r="12082" spans="1:31" ht="36" customHeight="1" x14ac:dyDescent="0.3">
      <c r="A12082" s="4" t="s">
        <v>9421</v>
      </c>
      <c r="B12082" s="1" t="s">
        <v>25398</v>
      </c>
      <c r="C12082">
        <v>4377790169</v>
      </c>
      <c r="D12082" s="1" t="s">
        <v>30416</v>
      </c>
      <c r="E12082" s="1" t="s">
        <v>31046</v>
      </c>
      <c r="F12082" s="9">
        <v>43585</v>
      </c>
      <c r="G12082" s="9">
        <v>43585</v>
      </c>
      <c r="H12082" s="9">
        <v>43585</v>
      </c>
      <c r="I12082" s="1" t="s">
        <v>25941</v>
      </c>
      <c r="J12082" s="1" t="s">
        <v>25387</v>
      </c>
      <c r="K12082" s="1" t="s">
        <v>25798</v>
      </c>
      <c r="L12082" s="1" t="s">
        <v>31198</v>
      </c>
      <c r="M12082" s="1" t="s">
        <v>25458</v>
      </c>
      <c r="N12082" s="1" t="s">
        <v>25390</v>
      </c>
      <c r="O12082" s="1" t="s">
        <v>25391</v>
      </c>
      <c r="P12082" s="1" t="s">
        <v>25379</v>
      </c>
      <c r="Q12082" s="1" t="s">
        <v>25380</v>
      </c>
      <c r="R12082" s="1" t="s">
        <v>25381</v>
      </c>
      <c r="S12082">
        <v>3</v>
      </c>
      <c r="T12082" s="1" t="s">
        <v>25381</v>
      </c>
      <c r="U12082" s="1" t="s">
        <v>25382</v>
      </c>
      <c r="V12082" s="1" t="s">
        <v>25381</v>
      </c>
      <c r="W12082" s="9">
        <v>44390</v>
      </c>
      <c r="X12082" s="1" t="s">
        <v>25384</v>
      </c>
      <c r="Y12082" s="1" t="s">
        <v>25384</v>
      </c>
      <c r="Z12082" s="1" t="s">
        <v>25384</v>
      </c>
      <c r="AA12082" s="1" t="s">
        <v>9420</v>
      </c>
      <c r="AC12082" t="s">
        <v>38082</v>
      </c>
      <c r="AD12082" t="s">
        <v>38091</v>
      </c>
      <c r="AE12082" s="1" t="str">
        <f>CONCATENATE(startup_19052025__2[[#This Row],[nome]]," ",startup_19052025__2[[#This Row],[nome.1]])</f>
        <v xml:space="preserve">wenvent.it </v>
      </c>
    </row>
    <row r="12083" spans="1:31" ht="36" customHeight="1" x14ac:dyDescent="0.3">
      <c r="A12083" s="4" t="s">
        <v>23871</v>
      </c>
      <c r="B12083" s="1" t="s">
        <v>25873</v>
      </c>
      <c r="C12083">
        <v>17052091000</v>
      </c>
      <c r="D12083" s="1" t="s">
        <v>25521</v>
      </c>
      <c r="E12083" s="1" t="s">
        <v>25522</v>
      </c>
      <c r="F12083" s="9">
        <v>45035</v>
      </c>
      <c r="G12083" s="9">
        <v>44977</v>
      </c>
      <c r="H12083" s="9">
        <v>45005</v>
      </c>
      <c r="I12083" s="1" t="s">
        <v>25975</v>
      </c>
      <c r="J12083" s="1" t="s">
        <v>25373</v>
      </c>
      <c r="K12083" s="1" t="s">
        <v>25976</v>
      </c>
      <c r="L12083" s="1" t="s">
        <v>37799</v>
      </c>
      <c r="M12083" s="1" t="s">
        <v>25489</v>
      </c>
      <c r="N12083" s="1" t="s">
        <v>25410</v>
      </c>
      <c r="O12083" s="1" t="s">
        <v>25378</v>
      </c>
      <c r="P12083" s="1" t="s">
        <v>25379</v>
      </c>
      <c r="Q12083" s="1" t="s">
        <v>25380</v>
      </c>
      <c r="R12083" s="1" t="s">
        <v>25381</v>
      </c>
      <c r="T12083" s="1" t="s">
        <v>25382</v>
      </c>
      <c r="U12083" s="1" t="s">
        <v>25381</v>
      </c>
      <c r="V12083" s="1" t="s">
        <v>25381</v>
      </c>
      <c r="W12083" s="9">
        <v>45035</v>
      </c>
      <c r="X12083" s="1" t="s">
        <v>25384</v>
      </c>
      <c r="Y12083" s="1" t="s">
        <v>25405</v>
      </c>
      <c r="Z12083" s="1" t="s">
        <v>25384</v>
      </c>
      <c r="AA12083" s="1" t="s">
        <v>23870</v>
      </c>
      <c r="AC12083" t="s">
        <v>38082</v>
      </c>
      <c r="AD12083" t="s">
        <v>38251</v>
      </c>
      <c r="AE12083" s="1" t="str">
        <f>CONCATENATE(startup_19052025__2[[#This Row],[nome]]," ",startup_19052025__2[[#This Row],[nome.1]])</f>
        <v xml:space="preserve">lightless </v>
      </c>
    </row>
    <row r="12084" spans="1:31" ht="36" customHeight="1" x14ac:dyDescent="0.3">
      <c r="A12084" s="4" t="s">
        <v>22765</v>
      </c>
      <c r="B12084" s="1" t="s">
        <v>25398</v>
      </c>
      <c r="C12084">
        <v>15834831008</v>
      </c>
      <c r="D12084" s="1" t="s">
        <v>25521</v>
      </c>
      <c r="E12084" s="1" t="s">
        <v>25522</v>
      </c>
      <c r="F12084" s="9">
        <v>44106</v>
      </c>
      <c r="G12084" s="9">
        <v>44092</v>
      </c>
      <c r="H12084" s="9">
        <v>44084</v>
      </c>
      <c r="I12084" s="1" t="s">
        <v>25428</v>
      </c>
      <c r="J12084" s="1" t="s">
        <v>25373</v>
      </c>
      <c r="K12084" s="1" t="s">
        <v>25429</v>
      </c>
      <c r="L12084" s="1" t="s">
        <v>37356</v>
      </c>
      <c r="M12084" s="1" t="s">
        <v>25489</v>
      </c>
      <c r="N12084" s="1" t="s">
        <v>25377</v>
      </c>
      <c r="O12084" s="1" t="s">
        <v>25391</v>
      </c>
      <c r="P12084" s="1" t="s">
        <v>25379</v>
      </c>
      <c r="Q12084" s="1" t="s">
        <v>25382</v>
      </c>
      <c r="R12084" s="1" t="s">
        <v>25381</v>
      </c>
      <c r="S12084">
        <v>2</v>
      </c>
      <c r="T12084" s="1" t="s">
        <v>25381</v>
      </c>
      <c r="U12084" s="1" t="s">
        <v>25381</v>
      </c>
      <c r="V12084" s="1" t="s">
        <v>25382</v>
      </c>
      <c r="W12084" s="9">
        <v>44775</v>
      </c>
      <c r="X12084" s="1" t="s">
        <v>25405</v>
      </c>
      <c r="Y12084" s="1" t="s">
        <v>25405</v>
      </c>
      <c r="Z12084" s="1" t="s">
        <v>25384</v>
      </c>
      <c r="AA12084" s="1" t="s">
        <v>22764</v>
      </c>
      <c r="AC12084" t="s">
        <v>38082</v>
      </c>
      <c r="AD12084" t="s">
        <v>38091</v>
      </c>
      <c r="AE12084" s="1" t="str">
        <f>CONCATENATE(startup_19052025__2[[#This Row],[nome]]," ",startup_19052025__2[[#This Row],[nome.1]])</f>
        <v xml:space="preserve">trillytech </v>
      </c>
    </row>
    <row r="12085" spans="1:31" ht="36" customHeight="1" x14ac:dyDescent="0.3">
      <c r="A12085" s="4" t="s">
        <v>22767</v>
      </c>
      <c r="B12085" s="1" t="s">
        <v>25398</v>
      </c>
      <c r="C12085">
        <v>15835301001</v>
      </c>
      <c r="D12085" s="1" t="s">
        <v>25521</v>
      </c>
      <c r="E12085" s="1" t="s">
        <v>25522</v>
      </c>
      <c r="F12085" s="9">
        <v>44144</v>
      </c>
      <c r="G12085" s="9">
        <v>44116</v>
      </c>
      <c r="H12085" s="9">
        <v>44083</v>
      </c>
      <c r="I12085" s="1" t="s">
        <v>25436</v>
      </c>
      <c r="J12085" s="1" t="s">
        <v>25373</v>
      </c>
      <c r="K12085" s="1" t="s">
        <v>25429</v>
      </c>
      <c r="L12085" s="1" t="s">
        <v>37357</v>
      </c>
      <c r="M12085" s="1" t="s">
        <v>25489</v>
      </c>
      <c r="N12085" s="1" t="s">
        <v>25377</v>
      </c>
      <c r="O12085" s="1" t="s">
        <v>25391</v>
      </c>
      <c r="P12085" s="1" t="s">
        <v>25379</v>
      </c>
      <c r="Q12085" s="1" t="s">
        <v>25382</v>
      </c>
      <c r="R12085" s="1" t="s">
        <v>25381</v>
      </c>
      <c r="S12085">
        <v>2</v>
      </c>
      <c r="T12085" s="1" t="s">
        <v>25381</v>
      </c>
      <c r="U12085" s="1" t="s">
        <v>25381</v>
      </c>
      <c r="V12085" s="1" t="s">
        <v>25382</v>
      </c>
      <c r="W12085" s="9">
        <v>45146</v>
      </c>
      <c r="X12085" s="1" t="s">
        <v>25384</v>
      </c>
      <c r="Y12085" s="1" t="s">
        <v>25384</v>
      </c>
      <c r="Z12085" s="1" t="s">
        <v>25384</v>
      </c>
      <c r="AA12085" s="1" t="s">
        <v>22766</v>
      </c>
      <c r="AC12085" t="s">
        <v>38082</v>
      </c>
      <c r="AD12085" t="s">
        <v>38091</v>
      </c>
      <c r="AE12085" s="1" t="str">
        <f>CONCATENATE(startup_19052025__2[[#This Row],[nome]]," ",startup_19052025__2[[#This Row],[nome.1]])</f>
        <v xml:space="preserve">almasearch </v>
      </c>
    </row>
    <row r="12086" spans="1:31" ht="36" customHeight="1" x14ac:dyDescent="0.3">
      <c r="A12086" s="4" t="s">
        <v>22934</v>
      </c>
      <c r="B12086" s="1" t="s">
        <v>25398</v>
      </c>
      <c r="C12086">
        <v>16023941004</v>
      </c>
      <c r="D12086" s="1" t="s">
        <v>25521</v>
      </c>
      <c r="E12086" s="1" t="s">
        <v>25522</v>
      </c>
      <c r="F12086" s="9">
        <v>44237</v>
      </c>
      <c r="G12086" s="9">
        <v>44237</v>
      </c>
      <c r="H12086" s="9">
        <v>44224</v>
      </c>
      <c r="I12086" s="1" t="s">
        <v>25428</v>
      </c>
      <c r="J12086" s="1" t="s">
        <v>25373</v>
      </c>
      <c r="K12086" s="1" t="s">
        <v>25429</v>
      </c>
      <c r="L12086" s="1" t="s">
        <v>26768</v>
      </c>
      <c r="M12086" s="1" t="s">
        <v>25489</v>
      </c>
      <c r="N12086" s="1" t="s">
        <v>25377</v>
      </c>
      <c r="O12086" s="1" t="s">
        <v>25391</v>
      </c>
      <c r="P12086" s="1" t="s">
        <v>25379</v>
      </c>
      <c r="Q12086" s="1" t="s">
        <v>25382</v>
      </c>
      <c r="R12086" s="1" t="s">
        <v>25381</v>
      </c>
      <c r="S12086">
        <v>3</v>
      </c>
      <c r="T12086" s="1" t="s">
        <v>25381</v>
      </c>
      <c r="U12086" s="1" t="s">
        <v>25381</v>
      </c>
      <c r="V12086" s="1" t="s">
        <v>25382</v>
      </c>
      <c r="W12086" s="9">
        <v>45393</v>
      </c>
      <c r="X12086" s="1" t="s">
        <v>25384</v>
      </c>
      <c r="Y12086" s="1" t="s">
        <v>25384</v>
      </c>
      <c r="Z12086" s="1" t="s">
        <v>25384</v>
      </c>
      <c r="AA12086" s="1" t="s">
        <v>22933</v>
      </c>
      <c r="AC12086" t="s">
        <v>38082</v>
      </c>
      <c r="AD12086" t="s">
        <v>38091</v>
      </c>
      <c r="AE12086" s="1" t="str">
        <f>CONCATENATE(startup_19052025__2[[#This Row],[nome]]," ",startup_19052025__2[[#This Row],[nome.1]])</f>
        <v xml:space="preserve">arcardream </v>
      </c>
    </row>
    <row r="12087" spans="1:31" ht="36" customHeight="1" x14ac:dyDescent="0.3">
      <c r="A12087" s="4" t="s">
        <v>22975</v>
      </c>
      <c r="B12087" s="1" t="s">
        <v>25398</v>
      </c>
      <c r="C12087">
        <v>16066321007</v>
      </c>
      <c r="D12087" s="1" t="s">
        <v>25521</v>
      </c>
      <c r="E12087" s="1" t="s">
        <v>25522</v>
      </c>
      <c r="F12087" s="9">
        <v>44284</v>
      </c>
      <c r="G12087" s="9">
        <v>44278</v>
      </c>
      <c r="H12087" s="9">
        <v>44243</v>
      </c>
      <c r="I12087" s="1" t="s">
        <v>25400</v>
      </c>
      <c r="J12087" s="1" t="s">
        <v>25401</v>
      </c>
      <c r="K12087" s="1" t="s">
        <v>25402</v>
      </c>
      <c r="L12087" s="1" t="s">
        <v>37450</v>
      </c>
      <c r="M12087" s="1" t="s">
        <v>25489</v>
      </c>
      <c r="N12087" s="1" t="s">
        <v>25404</v>
      </c>
      <c r="O12087" s="1" t="s">
        <v>25391</v>
      </c>
      <c r="P12087" s="1" t="s">
        <v>25379</v>
      </c>
      <c r="Q12087" s="1" t="s">
        <v>25380</v>
      </c>
      <c r="R12087" s="1" t="s">
        <v>25381</v>
      </c>
      <c r="S12087">
        <v>2</v>
      </c>
      <c r="T12087" s="1" t="s">
        <v>25382</v>
      </c>
      <c r="U12087" s="1" t="s">
        <v>25381</v>
      </c>
      <c r="V12087" s="1" t="s">
        <v>25381</v>
      </c>
      <c r="W12087" s="9">
        <v>44824</v>
      </c>
      <c r="X12087" s="1" t="s">
        <v>25384</v>
      </c>
      <c r="Y12087" s="1" t="s">
        <v>25384</v>
      </c>
      <c r="Z12087" s="1" t="s">
        <v>25384</v>
      </c>
      <c r="AA12087" s="1" t="s">
        <v>22974</v>
      </c>
      <c r="AC12087" t="s">
        <v>38082</v>
      </c>
      <c r="AD12087" t="s">
        <v>38091</v>
      </c>
      <c r="AE12087" s="1" t="str">
        <f>CONCATENATE(startup_19052025__2[[#This Row],[nome]]," ",startup_19052025__2[[#This Row],[nome.1]])</f>
        <v xml:space="preserve">nutrirbene </v>
      </c>
    </row>
    <row r="12088" spans="1:31" ht="36" customHeight="1" x14ac:dyDescent="0.3">
      <c r="A12088" s="4" t="s">
        <v>22402</v>
      </c>
      <c r="B12088" s="1" t="s">
        <v>25398</v>
      </c>
      <c r="C12088">
        <v>15257921005</v>
      </c>
      <c r="D12088" s="1" t="s">
        <v>25521</v>
      </c>
      <c r="E12088" s="1" t="s">
        <v>25522</v>
      </c>
      <c r="F12088" s="9">
        <v>43620</v>
      </c>
      <c r="G12088" s="9">
        <v>43609</v>
      </c>
      <c r="H12088" s="9">
        <v>43574</v>
      </c>
      <c r="I12088" s="1" t="s">
        <v>26393</v>
      </c>
      <c r="J12088" s="1" t="s">
        <v>25401</v>
      </c>
      <c r="K12088" s="1" t="s">
        <v>25462</v>
      </c>
      <c r="L12088" s="1" t="s">
        <v>37193</v>
      </c>
      <c r="M12088" s="1" t="s">
        <v>25489</v>
      </c>
      <c r="N12088" s="1" t="s">
        <v>25404</v>
      </c>
      <c r="O12088" s="1" t="s">
        <v>25378</v>
      </c>
      <c r="P12088" s="1" t="s">
        <v>25379</v>
      </c>
      <c r="Q12088" s="1" t="s">
        <v>25380</v>
      </c>
      <c r="R12088" s="1" t="s">
        <v>25381</v>
      </c>
      <c r="S12088">
        <v>4</v>
      </c>
      <c r="T12088" s="1" t="s">
        <v>25382</v>
      </c>
      <c r="U12088" s="1" t="s">
        <v>25381</v>
      </c>
      <c r="V12088" s="1" t="s">
        <v>25381</v>
      </c>
      <c r="W12088" s="9">
        <v>45084</v>
      </c>
      <c r="X12088" s="1" t="s">
        <v>25384</v>
      </c>
      <c r="Y12088" s="1" t="s">
        <v>25384</v>
      </c>
      <c r="Z12088" s="1" t="s">
        <v>25384</v>
      </c>
      <c r="AA12088" s="1" t="s">
        <v>22401</v>
      </c>
      <c r="AC12088" t="s">
        <v>38082</v>
      </c>
      <c r="AD12088" t="s">
        <v>38091</v>
      </c>
      <c r="AE12088" s="1" t="str">
        <f>CONCATENATE(startup_19052025__2[[#This Row],[nome]]," ",startup_19052025__2[[#This Row],[nome.1]])</f>
        <v xml:space="preserve">freenspire </v>
      </c>
    </row>
    <row r="12089" spans="1:31" ht="36" customHeight="1" x14ac:dyDescent="0.3">
      <c r="A12089" s="4" t="s">
        <v>14975</v>
      </c>
      <c r="B12089" s="1" t="s">
        <v>25398</v>
      </c>
      <c r="C12089">
        <v>9519471214</v>
      </c>
      <c r="D12089" s="1" t="s">
        <v>25934</v>
      </c>
      <c r="E12089" s="1" t="s">
        <v>33931</v>
      </c>
      <c r="F12089" s="9">
        <v>44006</v>
      </c>
      <c r="G12089" s="9">
        <v>44006</v>
      </c>
      <c r="H12089" s="9">
        <v>43977</v>
      </c>
      <c r="I12089" s="1" t="s">
        <v>25372</v>
      </c>
      <c r="J12089" s="1" t="s">
        <v>25373</v>
      </c>
      <c r="K12089" s="1" t="s">
        <v>25374</v>
      </c>
      <c r="L12089" s="1" t="s">
        <v>33932</v>
      </c>
      <c r="M12089" s="1" t="s">
        <v>25854</v>
      </c>
      <c r="N12089" s="1" t="s">
        <v>25377</v>
      </c>
      <c r="O12089" s="1" t="s">
        <v>25378</v>
      </c>
      <c r="P12089" s="1" t="s">
        <v>25423</v>
      </c>
      <c r="Q12089" s="1" t="s">
        <v>25380</v>
      </c>
      <c r="R12089" s="1" t="s">
        <v>25381</v>
      </c>
      <c r="S12089">
        <v>3</v>
      </c>
      <c r="T12089" s="1" t="s">
        <v>25382</v>
      </c>
      <c r="U12089" s="1" t="s">
        <v>25381</v>
      </c>
      <c r="V12089" s="1" t="s">
        <v>25381</v>
      </c>
      <c r="W12089" s="9">
        <v>44118</v>
      </c>
      <c r="X12089" s="1" t="s">
        <v>25384</v>
      </c>
      <c r="Y12089" s="1" t="s">
        <v>25384</v>
      </c>
      <c r="Z12089" s="1" t="s">
        <v>25384</v>
      </c>
      <c r="AA12089" s="1" t="s">
        <v>14974</v>
      </c>
      <c r="AC12089" t="s">
        <v>38082</v>
      </c>
      <c r="AD12089" t="s">
        <v>38091</v>
      </c>
      <c r="AE12089" s="1" t="str">
        <f>CONCATENATE(startup_19052025__2[[#This Row],[nome]]," ",startup_19052025__2[[#This Row],[nome.1]])</f>
        <v xml:space="preserve">noidigitale </v>
      </c>
    </row>
    <row r="12090" spans="1:31" ht="36" customHeight="1" x14ac:dyDescent="0.3">
      <c r="A12090" s="4" t="s">
        <v>15001</v>
      </c>
      <c r="B12090" s="1" t="s">
        <v>25398</v>
      </c>
      <c r="C12090">
        <v>9542521217</v>
      </c>
      <c r="D12090" s="1" t="s">
        <v>25934</v>
      </c>
      <c r="E12090" s="1" t="s">
        <v>25935</v>
      </c>
      <c r="F12090" s="9">
        <v>44028</v>
      </c>
      <c r="G12090" s="9">
        <v>44028</v>
      </c>
      <c r="H12090" s="9">
        <v>44015</v>
      </c>
      <c r="I12090" s="1" t="s">
        <v>25436</v>
      </c>
      <c r="J12090" s="1" t="s">
        <v>25373</v>
      </c>
      <c r="K12090" s="1" t="s">
        <v>25429</v>
      </c>
      <c r="L12090" s="1" t="s">
        <v>33946</v>
      </c>
      <c r="M12090" s="1" t="s">
        <v>25854</v>
      </c>
      <c r="N12090" s="1" t="s">
        <v>25377</v>
      </c>
      <c r="O12090" s="1" t="s">
        <v>25391</v>
      </c>
      <c r="P12090" s="1" t="s">
        <v>25379</v>
      </c>
      <c r="Q12090" s="1" t="s">
        <v>25382</v>
      </c>
      <c r="R12090" s="1" t="s">
        <v>25381</v>
      </c>
      <c r="S12090">
        <v>2</v>
      </c>
      <c r="T12090" s="1" t="s">
        <v>25381</v>
      </c>
      <c r="U12090" s="1" t="s">
        <v>25382</v>
      </c>
      <c r="V12090" s="1" t="s">
        <v>25382</v>
      </c>
      <c r="W12090" s="9">
        <v>45567</v>
      </c>
      <c r="X12090" s="1" t="s">
        <v>25384</v>
      </c>
      <c r="Y12090" s="1" t="s">
        <v>25384</v>
      </c>
      <c r="Z12090" s="1" t="s">
        <v>25384</v>
      </c>
      <c r="AA12090" s="1" t="s">
        <v>15000</v>
      </c>
      <c r="AC12090" t="s">
        <v>38082</v>
      </c>
      <c r="AD12090" t="s">
        <v>38091</v>
      </c>
      <c r="AE12090" s="1" t="str">
        <f>CONCATENATE(startup_19052025__2[[#This Row],[nome]]," ",startup_19052025__2[[#This Row],[nome.1]])</f>
        <v xml:space="preserve">nextbiomics </v>
      </c>
    </row>
    <row r="12091" spans="1:31" ht="36" customHeight="1" x14ac:dyDescent="0.3">
      <c r="A12091" s="4" t="s">
        <v>15055</v>
      </c>
      <c r="B12091" s="1" t="s">
        <v>25398</v>
      </c>
      <c r="C12091">
        <v>9579191215</v>
      </c>
      <c r="D12091" s="1" t="s">
        <v>25934</v>
      </c>
      <c r="E12091" s="1" t="s">
        <v>25935</v>
      </c>
      <c r="F12091" s="9">
        <v>44089</v>
      </c>
      <c r="G12091" s="9">
        <v>44089</v>
      </c>
      <c r="H12091" s="9">
        <v>44083</v>
      </c>
      <c r="I12091" s="1" t="s">
        <v>25508</v>
      </c>
      <c r="J12091" s="1" t="s">
        <v>25373</v>
      </c>
      <c r="K12091" s="1" t="s">
        <v>25509</v>
      </c>
      <c r="L12091" s="1" t="s">
        <v>33973</v>
      </c>
      <c r="M12091" s="1" t="s">
        <v>25854</v>
      </c>
      <c r="N12091" s="1" t="s">
        <v>25377</v>
      </c>
      <c r="O12091" s="1" t="s">
        <v>25391</v>
      </c>
      <c r="P12091" s="1" t="s">
        <v>25381</v>
      </c>
      <c r="Q12091" s="1" t="s">
        <v>25380</v>
      </c>
      <c r="R12091" s="1" t="s">
        <v>25381</v>
      </c>
      <c r="S12091">
        <v>3</v>
      </c>
      <c r="T12091" s="1" t="s">
        <v>25381</v>
      </c>
      <c r="U12091" s="1" t="s">
        <v>25381</v>
      </c>
      <c r="V12091" s="1" t="s">
        <v>25382</v>
      </c>
      <c r="W12091" s="9">
        <v>44089</v>
      </c>
      <c r="X12091" s="1" t="s">
        <v>25384</v>
      </c>
      <c r="Y12091" s="1" t="s">
        <v>25384</v>
      </c>
      <c r="Z12091" s="1" t="s">
        <v>25384</v>
      </c>
      <c r="AA12091" s="1" t="s">
        <v>15054</v>
      </c>
      <c r="AC12091" t="s">
        <v>38082</v>
      </c>
      <c r="AD12091" t="s">
        <v>38091</v>
      </c>
      <c r="AE12091" s="1" t="str">
        <f>CONCATENATE(startup_19052025__2[[#This Row],[nome]]," ",startup_19052025__2[[#This Row],[nome.1]])</f>
        <v xml:space="preserve">icreativess </v>
      </c>
    </row>
    <row r="12092" spans="1:31" ht="36" customHeight="1" x14ac:dyDescent="0.3">
      <c r="A12092" s="4" t="s">
        <v>22326</v>
      </c>
      <c r="B12092" s="1" t="s">
        <v>25398</v>
      </c>
      <c r="C12092">
        <v>14954471000</v>
      </c>
      <c r="D12092" s="1" t="s">
        <v>25521</v>
      </c>
      <c r="E12092" s="1" t="s">
        <v>25522</v>
      </c>
      <c r="F12092" s="9">
        <v>43413</v>
      </c>
      <c r="G12092" s="9">
        <v>43411</v>
      </c>
      <c r="H12092" s="9">
        <v>43383</v>
      </c>
      <c r="I12092" s="1" t="s">
        <v>30704</v>
      </c>
      <c r="J12092" s="1" t="s">
        <v>25373</v>
      </c>
      <c r="K12092" s="1" t="s">
        <v>25976</v>
      </c>
      <c r="L12092" s="1" t="s">
        <v>37153</v>
      </c>
      <c r="M12092" s="1" t="s">
        <v>25489</v>
      </c>
      <c r="N12092" s="1" t="s">
        <v>25410</v>
      </c>
      <c r="O12092" s="1" t="s">
        <v>25391</v>
      </c>
      <c r="P12092" s="1" t="s">
        <v>25379</v>
      </c>
      <c r="Q12092" s="1" t="s">
        <v>25380</v>
      </c>
      <c r="R12092" s="1" t="s">
        <v>25381</v>
      </c>
      <c r="S12092">
        <v>3</v>
      </c>
      <c r="T12092" s="1" t="s">
        <v>25382</v>
      </c>
      <c r="U12092" s="1" t="s">
        <v>25381</v>
      </c>
      <c r="V12092" s="1" t="s">
        <v>25381</v>
      </c>
      <c r="W12092" s="9">
        <v>44823</v>
      </c>
      <c r="X12092" s="1" t="s">
        <v>25384</v>
      </c>
      <c r="Y12092" s="1" t="s">
        <v>25384</v>
      </c>
      <c r="Z12092" s="1" t="s">
        <v>25384</v>
      </c>
      <c r="AA12092" s="1" t="s">
        <v>22325</v>
      </c>
      <c r="AC12092" t="s">
        <v>38082</v>
      </c>
      <c r="AD12092" t="s">
        <v>38091</v>
      </c>
      <c r="AE12092" s="1" t="str">
        <f>CONCATENATE(startup_19052025__2[[#This Row],[nome]]," ",startup_19052025__2[[#This Row],[nome.1]])</f>
        <v xml:space="preserve">auditorium </v>
      </c>
    </row>
    <row r="12093" spans="1:31" ht="36" customHeight="1" x14ac:dyDescent="0.3">
      <c r="A12093" s="4" t="s">
        <v>19491</v>
      </c>
      <c r="B12093" s="1" t="s">
        <v>25873</v>
      </c>
      <c r="C12093">
        <v>12600350016</v>
      </c>
      <c r="D12093" s="1" t="s">
        <v>25515</v>
      </c>
      <c r="E12093" s="1" t="s">
        <v>27836</v>
      </c>
      <c r="F12093" s="9">
        <v>44582</v>
      </c>
      <c r="G12093" s="9">
        <v>44582</v>
      </c>
      <c r="H12093" s="9">
        <v>44546</v>
      </c>
      <c r="I12093" s="1" t="s">
        <v>25428</v>
      </c>
      <c r="J12093" s="1" t="s">
        <v>25373</v>
      </c>
      <c r="K12093" s="1" t="s">
        <v>25429</v>
      </c>
      <c r="L12093" s="1" t="s">
        <v>35989</v>
      </c>
      <c r="M12093" s="1" t="s">
        <v>25518</v>
      </c>
      <c r="N12093" s="1" t="s">
        <v>25377</v>
      </c>
      <c r="O12093" s="1" t="s">
        <v>25427</v>
      </c>
      <c r="P12093" s="1" t="s">
        <v>25423</v>
      </c>
      <c r="Q12093" s="1" t="s">
        <v>25382</v>
      </c>
      <c r="R12093" s="1" t="s">
        <v>25381</v>
      </c>
      <c r="T12093" s="1" t="s">
        <v>25382</v>
      </c>
      <c r="U12093" s="1" t="s">
        <v>25381</v>
      </c>
      <c r="V12093" s="1" t="s">
        <v>25381</v>
      </c>
      <c r="W12093" s="9">
        <v>44582</v>
      </c>
      <c r="X12093" s="1" t="s">
        <v>25384</v>
      </c>
      <c r="Y12093" s="1" t="s">
        <v>25384</v>
      </c>
      <c r="Z12093" s="1" t="s">
        <v>25384</v>
      </c>
      <c r="AA12093" s="1" t="s">
        <v>19490</v>
      </c>
      <c r="AC12093" t="s">
        <v>38082</v>
      </c>
      <c r="AD12093" t="s">
        <v>38251</v>
      </c>
      <c r="AE12093" s="1" t="str">
        <f>CONCATENATE(startup_19052025__2[[#This Row],[nome]]," ",startup_19052025__2[[#This Row],[nome.1]])</f>
        <v xml:space="preserve">drimlab </v>
      </c>
    </row>
    <row r="12094" spans="1:31" ht="36" customHeight="1" x14ac:dyDescent="0.3">
      <c r="A12094" s="4" t="s">
        <v>14486</v>
      </c>
      <c r="B12094" s="1" t="s">
        <v>25398</v>
      </c>
      <c r="C12094">
        <v>8915270725</v>
      </c>
      <c r="D12094" s="1" t="s">
        <v>28065</v>
      </c>
      <c r="E12094" s="1" t="s">
        <v>28066</v>
      </c>
      <c r="F12094" s="9">
        <v>45366</v>
      </c>
      <c r="G12094" s="9">
        <v>45366</v>
      </c>
      <c r="H12094" s="9">
        <v>45355</v>
      </c>
      <c r="I12094" s="1" t="s">
        <v>25428</v>
      </c>
      <c r="J12094" s="1" t="s">
        <v>25373</v>
      </c>
      <c r="K12094" s="1" t="s">
        <v>25429</v>
      </c>
      <c r="L12094" s="1" t="s">
        <v>25445</v>
      </c>
      <c r="M12094" s="1" t="s">
        <v>26652</v>
      </c>
      <c r="N12094" s="1" t="s">
        <v>25377</v>
      </c>
      <c r="O12094" s="1" t="s">
        <v>25391</v>
      </c>
      <c r="P12094" s="1" t="s">
        <v>25381</v>
      </c>
      <c r="Q12094" s="1" t="s">
        <v>25382</v>
      </c>
      <c r="R12094" s="1" t="s">
        <v>25381</v>
      </c>
      <c r="S12094">
        <v>10</v>
      </c>
      <c r="T12094" s="1" t="s">
        <v>25382</v>
      </c>
      <c r="U12094" s="1" t="s">
        <v>25381</v>
      </c>
      <c r="V12094" s="1" t="s">
        <v>25381</v>
      </c>
      <c r="W12094" s="9">
        <v>45366</v>
      </c>
      <c r="X12094" s="1" t="s">
        <v>25384</v>
      </c>
      <c r="Y12094" s="1" t="s">
        <v>25384</v>
      </c>
      <c r="Z12094" s="1" t="s">
        <v>25384</v>
      </c>
      <c r="AA12094" s="1" t="s">
        <v>4795</v>
      </c>
      <c r="AC12094" t="s">
        <v>38082</v>
      </c>
      <c r="AD12094" t="s">
        <v>24837</v>
      </c>
      <c r="AE12094" s="1" t="str">
        <f>CONCATENATE(startup_19052025__2[[#This Row],[nome]]," ",startup_19052025__2[[#This Row],[nome.1]])</f>
        <v xml:space="preserve">m1 </v>
      </c>
    </row>
    <row r="12095" spans="1:31" ht="36" customHeight="1" x14ac:dyDescent="0.3">
      <c r="A12095" s="4" t="s">
        <v>9176</v>
      </c>
      <c r="B12095" s="1" t="s">
        <v>25398</v>
      </c>
      <c r="C12095">
        <v>4290530619</v>
      </c>
      <c r="D12095" s="1" t="s">
        <v>25934</v>
      </c>
      <c r="E12095" s="1" t="s">
        <v>31043</v>
      </c>
      <c r="F12095" s="9">
        <v>43123</v>
      </c>
      <c r="G12095" s="9">
        <v>44915</v>
      </c>
      <c r="H12095" s="9">
        <v>43122</v>
      </c>
      <c r="I12095" s="1" t="s">
        <v>25425</v>
      </c>
      <c r="J12095" s="1" t="s">
        <v>25373</v>
      </c>
      <c r="K12095" s="1" t="s">
        <v>25417</v>
      </c>
      <c r="L12095" s="1" t="s">
        <v>31044</v>
      </c>
      <c r="M12095" s="1" t="s">
        <v>25854</v>
      </c>
      <c r="N12095" s="1" t="s">
        <v>25410</v>
      </c>
      <c r="O12095" s="1" t="s">
        <v>25427</v>
      </c>
      <c r="P12095" s="1" t="s">
        <v>25423</v>
      </c>
      <c r="Q12095" s="1" t="s">
        <v>25380</v>
      </c>
      <c r="R12095" s="1" t="s">
        <v>25381</v>
      </c>
      <c r="S12095">
        <v>3</v>
      </c>
      <c r="T12095" s="1" t="s">
        <v>25382</v>
      </c>
      <c r="U12095" s="1" t="s">
        <v>25381</v>
      </c>
      <c r="V12095" s="1" t="s">
        <v>25381</v>
      </c>
      <c r="W12095" s="9">
        <v>44915</v>
      </c>
      <c r="X12095" s="1" t="s">
        <v>25384</v>
      </c>
      <c r="Y12095" s="1" t="s">
        <v>25384</v>
      </c>
      <c r="Z12095" s="1" t="s">
        <v>25459</v>
      </c>
      <c r="AA12095" s="1" t="s">
        <v>9175</v>
      </c>
      <c r="AC12095" t="s">
        <v>38082</v>
      </c>
      <c r="AD12095" t="s">
        <v>38091</v>
      </c>
      <c r="AE12095" s="1" t="str">
        <f>CONCATENATE(startup_19052025__2[[#This Row],[nome]]," ",startup_19052025__2[[#This Row],[nome.1]])</f>
        <v xml:space="preserve">workfortrade </v>
      </c>
    </row>
    <row r="12096" spans="1:31" ht="36" customHeight="1" x14ac:dyDescent="0.3">
      <c r="A12096" s="4" t="s">
        <v>14074</v>
      </c>
      <c r="B12096" s="1" t="s">
        <v>25398</v>
      </c>
      <c r="C12096">
        <v>8540600726</v>
      </c>
      <c r="D12096" s="1" t="s">
        <v>28065</v>
      </c>
      <c r="E12096" s="1" t="s">
        <v>33535</v>
      </c>
      <c r="F12096" s="9">
        <v>44893</v>
      </c>
      <c r="G12096" s="9">
        <v>44267</v>
      </c>
      <c r="H12096" s="9">
        <v>45504</v>
      </c>
      <c r="I12096" s="1" t="s">
        <v>27503</v>
      </c>
      <c r="J12096" s="1" t="s">
        <v>25387</v>
      </c>
      <c r="K12096" s="1" t="s">
        <v>25394</v>
      </c>
      <c r="L12096" s="1" t="s">
        <v>33536</v>
      </c>
      <c r="M12096" s="1" t="s">
        <v>26652</v>
      </c>
      <c r="N12096" s="1" t="s">
        <v>25390</v>
      </c>
      <c r="O12096" s="1" t="s">
        <v>25391</v>
      </c>
      <c r="P12096" s="1" t="s">
        <v>25379</v>
      </c>
      <c r="Q12096" s="1" t="s">
        <v>25380</v>
      </c>
      <c r="R12096" s="1" t="s">
        <v>25381</v>
      </c>
      <c r="S12096">
        <v>2</v>
      </c>
      <c r="T12096" s="1" t="s">
        <v>25382</v>
      </c>
      <c r="U12096" s="1" t="s">
        <v>25381</v>
      </c>
      <c r="V12096" s="1" t="s">
        <v>25381</v>
      </c>
      <c r="W12096" s="9">
        <v>45572</v>
      </c>
      <c r="X12096" s="1" t="s">
        <v>25384</v>
      </c>
      <c r="Y12096" s="1" t="s">
        <v>25384</v>
      </c>
      <c r="Z12096" s="1" t="s">
        <v>25384</v>
      </c>
      <c r="AA12096" s="1" t="s">
        <v>14073</v>
      </c>
      <c r="AC12096" t="s">
        <v>38082</v>
      </c>
      <c r="AD12096" t="s">
        <v>38091</v>
      </c>
      <c r="AE12096" s="1" t="str">
        <f>CONCATENATE(startup_19052025__2[[#This Row],[nome]]," ",startup_19052025__2[[#This Row],[nome.1]])</f>
        <v xml:space="preserve">southcobotics </v>
      </c>
    </row>
    <row r="12097" spans="1:31" ht="36" customHeight="1" x14ac:dyDescent="0.3">
      <c r="A12097" s="4" t="s">
        <v>22588</v>
      </c>
      <c r="B12097" s="1" t="s">
        <v>25398</v>
      </c>
      <c r="C12097">
        <v>15591901002</v>
      </c>
      <c r="D12097" s="1" t="s">
        <v>25521</v>
      </c>
      <c r="E12097" s="1" t="s">
        <v>25522</v>
      </c>
      <c r="F12097" s="9">
        <v>43853</v>
      </c>
      <c r="G12097" s="9">
        <v>43853</v>
      </c>
      <c r="H12097" s="9">
        <v>43853</v>
      </c>
      <c r="I12097" s="1" t="s">
        <v>25428</v>
      </c>
      <c r="J12097" s="1" t="s">
        <v>25373</v>
      </c>
      <c r="K12097" s="1" t="s">
        <v>25429</v>
      </c>
      <c r="L12097" s="1" t="s">
        <v>26768</v>
      </c>
      <c r="M12097" s="1" t="s">
        <v>25489</v>
      </c>
      <c r="N12097" s="1" t="s">
        <v>25377</v>
      </c>
      <c r="O12097" s="1" t="s">
        <v>25391</v>
      </c>
      <c r="P12097" s="1" t="s">
        <v>25379</v>
      </c>
      <c r="Q12097" s="1" t="s">
        <v>25382</v>
      </c>
      <c r="R12097" s="1" t="s">
        <v>25381</v>
      </c>
      <c r="S12097">
        <v>3</v>
      </c>
      <c r="T12097" s="1" t="s">
        <v>25381</v>
      </c>
      <c r="U12097" s="1" t="s">
        <v>25381</v>
      </c>
      <c r="V12097" s="1" t="s">
        <v>25382</v>
      </c>
      <c r="W12097" s="9">
        <v>45092</v>
      </c>
      <c r="X12097" s="1" t="s">
        <v>25384</v>
      </c>
      <c r="Y12097" s="1" t="s">
        <v>25384</v>
      </c>
      <c r="Z12097" s="1" t="s">
        <v>25384</v>
      </c>
      <c r="AA12097" s="1" t="s">
        <v>22587</v>
      </c>
      <c r="AC12097" t="s">
        <v>38082</v>
      </c>
      <c r="AD12097" t="s">
        <v>38091</v>
      </c>
      <c r="AE12097" s="1" t="str">
        <f>CONCATENATE(startup_19052025__2[[#This Row],[nome]]," ",startup_19052025__2[[#This Row],[nome.1]])</f>
        <v xml:space="preserve">archimedeh24 </v>
      </c>
    </row>
    <row r="12098" spans="1:31" ht="36" customHeight="1" x14ac:dyDescent="0.3">
      <c r="A12098" s="4" t="s">
        <v>22497</v>
      </c>
      <c r="B12098" s="1" t="s">
        <v>25398</v>
      </c>
      <c r="C12098">
        <v>15437921008</v>
      </c>
      <c r="D12098" s="1" t="s">
        <v>25521</v>
      </c>
      <c r="E12098" s="1" t="s">
        <v>37234</v>
      </c>
      <c r="F12098" s="9">
        <v>43783</v>
      </c>
      <c r="G12098" s="9">
        <v>43783</v>
      </c>
      <c r="H12098" s="9">
        <v>43732</v>
      </c>
      <c r="I12098" s="1" t="s">
        <v>25425</v>
      </c>
      <c r="J12098" s="1" t="s">
        <v>25373</v>
      </c>
      <c r="K12098" s="1" t="s">
        <v>25417</v>
      </c>
      <c r="L12098" s="1" t="s">
        <v>37235</v>
      </c>
      <c r="M12098" s="1" t="s">
        <v>25489</v>
      </c>
      <c r="N12098" s="1" t="s">
        <v>25410</v>
      </c>
      <c r="O12098" s="1" t="s">
        <v>25391</v>
      </c>
      <c r="P12098" s="1" t="s">
        <v>25379</v>
      </c>
      <c r="Q12098" s="1" t="s">
        <v>25380</v>
      </c>
      <c r="R12098" s="1" t="s">
        <v>25381</v>
      </c>
      <c r="S12098">
        <v>2</v>
      </c>
      <c r="T12098" s="1" t="s">
        <v>25382</v>
      </c>
      <c r="U12098" s="1" t="s">
        <v>25381</v>
      </c>
      <c r="V12098" s="1" t="s">
        <v>25381</v>
      </c>
      <c r="W12098" s="9">
        <v>44776</v>
      </c>
      <c r="X12098" s="1" t="s">
        <v>25384</v>
      </c>
      <c r="Y12098" s="1" t="s">
        <v>25405</v>
      </c>
      <c r="Z12098" s="1" t="s">
        <v>25384</v>
      </c>
      <c r="AA12098" s="1" t="s">
        <v>22496</v>
      </c>
      <c r="AC12098" t="s">
        <v>38082</v>
      </c>
      <c r="AD12098" t="s">
        <v>38091</v>
      </c>
      <c r="AE12098" s="1" t="str">
        <f>CONCATENATE(startup_19052025__2[[#This Row],[nome]]," ",startup_19052025__2[[#This Row],[nome.1]])</f>
        <v xml:space="preserve">multycashflow </v>
      </c>
    </row>
    <row r="12099" spans="1:31" ht="36" customHeight="1" x14ac:dyDescent="0.3">
      <c r="A12099" s="4" t="s">
        <v>17042</v>
      </c>
      <c r="B12099" s="1" t="s">
        <v>25398</v>
      </c>
      <c r="C12099">
        <v>11382390968</v>
      </c>
      <c r="D12099" s="1" t="s">
        <v>25572</v>
      </c>
      <c r="E12099" s="1" t="s">
        <v>25661</v>
      </c>
      <c r="F12099" s="9">
        <v>44089</v>
      </c>
      <c r="G12099" s="9">
        <v>44089</v>
      </c>
      <c r="H12099" s="9">
        <v>44084</v>
      </c>
      <c r="I12099" s="1" t="s">
        <v>25425</v>
      </c>
      <c r="J12099" s="1" t="s">
        <v>25373</v>
      </c>
      <c r="K12099" s="1" t="s">
        <v>25417</v>
      </c>
      <c r="L12099" s="1" t="s">
        <v>34902</v>
      </c>
      <c r="M12099" s="1" t="s">
        <v>25458</v>
      </c>
      <c r="N12099" s="1" t="s">
        <v>25410</v>
      </c>
      <c r="O12099" s="1" t="s">
        <v>25391</v>
      </c>
      <c r="P12099" s="1" t="s">
        <v>25379</v>
      </c>
      <c r="Q12099" s="1" t="s">
        <v>25380</v>
      </c>
      <c r="R12099" s="1" t="s">
        <v>25381</v>
      </c>
      <c r="S12099">
        <v>4</v>
      </c>
      <c r="T12099" s="1" t="s">
        <v>25382</v>
      </c>
      <c r="U12099" s="1" t="s">
        <v>25381</v>
      </c>
      <c r="V12099" s="1" t="s">
        <v>25381</v>
      </c>
      <c r="W12099" s="9">
        <v>44811</v>
      </c>
      <c r="X12099" s="1" t="s">
        <v>25384</v>
      </c>
      <c r="Y12099" s="1" t="s">
        <v>25459</v>
      </c>
      <c r="Z12099" s="1" t="s">
        <v>25384</v>
      </c>
      <c r="AA12099" s="1" t="s">
        <v>17041</v>
      </c>
      <c r="AC12099" t="s">
        <v>38082</v>
      </c>
      <c r="AD12099" t="s">
        <v>24837</v>
      </c>
      <c r="AE12099" s="1" t="str">
        <f>CONCATENATE(startup_19052025__2[[#This Row],[nome]]," ",startup_19052025__2[[#This Row],[nome.1]])</f>
        <v xml:space="preserve">longevi </v>
      </c>
    </row>
    <row r="12100" spans="1:31" ht="36" customHeight="1" x14ac:dyDescent="0.3">
      <c r="A12100" s="4" t="s">
        <v>14637</v>
      </c>
      <c r="B12100" s="1" t="s">
        <v>25398</v>
      </c>
      <c r="C12100">
        <v>8998871217</v>
      </c>
      <c r="D12100" s="1" t="s">
        <v>25934</v>
      </c>
      <c r="E12100" s="1" t="s">
        <v>25935</v>
      </c>
      <c r="F12100" s="9">
        <v>43360</v>
      </c>
      <c r="G12100" s="9">
        <v>43308</v>
      </c>
      <c r="H12100" s="9">
        <v>43306</v>
      </c>
      <c r="I12100" s="1" t="s">
        <v>25425</v>
      </c>
      <c r="J12100" s="1" t="s">
        <v>25373</v>
      </c>
      <c r="K12100" s="1" t="s">
        <v>25417</v>
      </c>
      <c r="L12100" s="1" t="s">
        <v>33760</v>
      </c>
      <c r="M12100" s="1" t="s">
        <v>25854</v>
      </c>
      <c r="N12100" s="1" t="s">
        <v>25410</v>
      </c>
      <c r="O12100" s="1" t="s">
        <v>25378</v>
      </c>
      <c r="P12100" s="1" t="s">
        <v>25423</v>
      </c>
      <c r="Q12100" s="1" t="s">
        <v>25380</v>
      </c>
      <c r="R12100" s="1" t="s">
        <v>25381</v>
      </c>
      <c r="S12100">
        <v>4</v>
      </c>
      <c r="T12100" s="1" t="s">
        <v>25381</v>
      </c>
      <c r="U12100" s="1" t="s">
        <v>25382</v>
      </c>
      <c r="V12100" s="1" t="s">
        <v>25381</v>
      </c>
      <c r="W12100" s="9">
        <v>45432</v>
      </c>
      <c r="X12100" s="1" t="s">
        <v>25384</v>
      </c>
      <c r="Y12100" s="1" t="s">
        <v>25384</v>
      </c>
      <c r="Z12100" s="1" t="s">
        <v>25384</v>
      </c>
      <c r="AA12100" s="1" t="s">
        <v>14636</v>
      </c>
      <c r="AC12100" t="s">
        <v>38082</v>
      </c>
      <c r="AD12100" t="s">
        <v>38091</v>
      </c>
      <c r="AE12100" s="1" t="str">
        <f>CONCATENATE(startup_19052025__2[[#This Row],[nome]]," ",startup_19052025__2[[#This Row],[nome.1]])</f>
        <v xml:space="preserve">techno-ricerca </v>
      </c>
    </row>
    <row r="12101" spans="1:31" ht="36" customHeight="1" x14ac:dyDescent="0.3">
      <c r="A12101" s="4" t="s">
        <v>14947</v>
      </c>
      <c r="B12101" s="1" t="s">
        <v>25398</v>
      </c>
      <c r="C12101">
        <v>9492201216</v>
      </c>
      <c r="D12101" s="1" t="s">
        <v>25934</v>
      </c>
      <c r="E12101" s="1" t="s">
        <v>33642</v>
      </c>
      <c r="F12101" s="9">
        <v>43958</v>
      </c>
      <c r="G12101" s="9">
        <v>43958</v>
      </c>
      <c r="H12101" s="9">
        <v>43957</v>
      </c>
      <c r="I12101" s="1" t="s">
        <v>25425</v>
      </c>
      <c r="J12101" s="1" t="s">
        <v>25373</v>
      </c>
      <c r="K12101" s="1" t="s">
        <v>25417</v>
      </c>
      <c r="L12101" s="1" t="s">
        <v>33920</v>
      </c>
      <c r="M12101" s="1" t="s">
        <v>25854</v>
      </c>
      <c r="N12101" s="1" t="s">
        <v>25410</v>
      </c>
      <c r="O12101" s="1" t="s">
        <v>25391</v>
      </c>
      <c r="P12101" s="1" t="s">
        <v>25381</v>
      </c>
      <c r="Q12101" s="1" t="s">
        <v>25380</v>
      </c>
      <c r="R12101" s="1" t="s">
        <v>25381</v>
      </c>
      <c r="S12101">
        <v>2</v>
      </c>
      <c r="T12101" s="1" t="s">
        <v>25382</v>
      </c>
      <c r="U12101" s="1" t="s">
        <v>25381</v>
      </c>
      <c r="V12101" s="1" t="s">
        <v>25381</v>
      </c>
      <c r="W12101" s="9">
        <v>44111</v>
      </c>
      <c r="X12101" s="1" t="s">
        <v>25384</v>
      </c>
      <c r="Y12101" s="1" t="s">
        <v>25383</v>
      </c>
      <c r="Z12101" s="1" t="s">
        <v>25384</v>
      </c>
      <c r="AA12101" s="1" t="s">
        <v>14946</v>
      </c>
      <c r="AC12101" t="s">
        <v>38082</v>
      </c>
      <c r="AD12101" t="s">
        <v>38091</v>
      </c>
      <c r="AE12101" s="1" t="str">
        <f>CONCATENATE(startup_19052025__2[[#This Row],[nome]]," ",startup_19052025__2[[#This Row],[nome.1]])</f>
        <v xml:space="preserve">elegalsolution </v>
      </c>
    </row>
    <row r="12102" spans="1:31" ht="36" customHeight="1" x14ac:dyDescent="0.3">
      <c r="A12102" s="4" t="s">
        <v>15005</v>
      </c>
      <c r="B12102" s="1" t="s">
        <v>25398</v>
      </c>
      <c r="C12102">
        <v>9544141212</v>
      </c>
      <c r="D12102" s="1" t="s">
        <v>25934</v>
      </c>
      <c r="E12102" s="1" t="s">
        <v>25935</v>
      </c>
      <c r="F12102" s="9">
        <v>44026</v>
      </c>
      <c r="G12102" s="9">
        <v>44026</v>
      </c>
      <c r="H12102" s="9">
        <v>44022</v>
      </c>
      <c r="I12102" s="1" t="s">
        <v>25425</v>
      </c>
      <c r="J12102" s="1" t="s">
        <v>25373</v>
      </c>
      <c r="K12102" s="1" t="s">
        <v>25417</v>
      </c>
      <c r="L12102" s="1" t="s">
        <v>33948</v>
      </c>
      <c r="M12102" s="1" t="s">
        <v>25854</v>
      </c>
      <c r="N12102" s="1" t="s">
        <v>25410</v>
      </c>
      <c r="O12102" s="1" t="s">
        <v>25378</v>
      </c>
      <c r="P12102" s="1" t="s">
        <v>25379</v>
      </c>
      <c r="Q12102" s="1" t="s">
        <v>25380</v>
      </c>
      <c r="R12102" s="1" t="s">
        <v>25381</v>
      </c>
      <c r="S12102">
        <v>2</v>
      </c>
      <c r="T12102" s="1" t="s">
        <v>25382</v>
      </c>
      <c r="U12102" s="1" t="s">
        <v>25382</v>
      </c>
      <c r="V12102" s="1" t="s">
        <v>25381</v>
      </c>
      <c r="W12102" s="9">
        <v>45450</v>
      </c>
      <c r="X12102" s="1" t="s">
        <v>25411</v>
      </c>
      <c r="Y12102" s="1" t="s">
        <v>25384</v>
      </c>
      <c r="Z12102" s="1" t="s">
        <v>25384</v>
      </c>
      <c r="AA12102" s="1" t="s">
        <v>15004</v>
      </c>
      <c r="AC12102" t="s">
        <v>38082</v>
      </c>
      <c r="AD12102" t="s">
        <v>38091</v>
      </c>
      <c r="AE12102" s="1" t="str">
        <f>CONCATENATE(startup_19052025__2[[#This Row],[nome]]," ",startup_19052025__2[[#This Row],[nome.1]])</f>
        <v xml:space="preserve">cityopensource </v>
      </c>
    </row>
    <row r="12103" spans="1:31" ht="36" customHeight="1" x14ac:dyDescent="0.3">
      <c r="A12103" s="4" t="s">
        <v>14623</v>
      </c>
      <c r="B12103" s="1" t="s">
        <v>25398</v>
      </c>
      <c r="C12103">
        <v>8996251214</v>
      </c>
      <c r="D12103" s="1" t="s">
        <v>25934</v>
      </c>
      <c r="E12103" s="1" t="s">
        <v>25935</v>
      </c>
      <c r="F12103" s="9">
        <v>43360</v>
      </c>
      <c r="G12103" s="9">
        <v>43307</v>
      </c>
      <c r="H12103" s="9">
        <v>43298</v>
      </c>
      <c r="I12103" s="1" t="s">
        <v>25425</v>
      </c>
      <c r="J12103" s="1" t="s">
        <v>25373</v>
      </c>
      <c r="K12103" s="1" t="s">
        <v>25417</v>
      </c>
      <c r="L12103" s="1" t="s">
        <v>33754</v>
      </c>
      <c r="M12103" s="1" t="s">
        <v>25854</v>
      </c>
      <c r="N12103" s="1" t="s">
        <v>25410</v>
      </c>
      <c r="O12103" s="1" t="s">
        <v>25378</v>
      </c>
      <c r="P12103" s="1" t="s">
        <v>25423</v>
      </c>
      <c r="Q12103" s="1" t="s">
        <v>25380</v>
      </c>
      <c r="R12103" s="1" t="s">
        <v>25381</v>
      </c>
      <c r="S12103">
        <v>4</v>
      </c>
      <c r="T12103" s="1" t="s">
        <v>25381</v>
      </c>
      <c r="U12103" s="1" t="s">
        <v>25382</v>
      </c>
      <c r="V12103" s="1" t="s">
        <v>25381</v>
      </c>
      <c r="W12103" s="9">
        <v>45099</v>
      </c>
      <c r="X12103" s="1" t="s">
        <v>25384</v>
      </c>
      <c r="Y12103" s="1" t="s">
        <v>25384</v>
      </c>
      <c r="Z12103" s="1" t="s">
        <v>25384</v>
      </c>
      <c r="AA12103" s="1" t="s">
        <v>14622</v>
      </c>
      <c r="AC12103" t="s">
        <v>38082</v>
      </c>
      <c r="AD12103" t="s">
        <v>38091</v>
      </c>
      <c r="AE12103" s="1" t="str">
        <f>CONCATENATE(startup_19052025__2[[#This Row],[nome]]," ",startup_19052025__2[[#This Row],[nome.1]])</f>
        <v xml:space="preserve">railway-research </v>
      </c>
    </row>
    <row r="12104" spans="1:31" ht="36" customHeight="1" x14ac:dyDescent="0.3">
      <c r="A12104" s="4" t="s">
        <v>13971</v>
      </c>
      <c r="B12104" s="1" t="s">
        <v>25398</v>
      </c>
      <c r="C12104">
        <v>8434140722</v>
      </c>
      <c r="D12104" s="1" t="s">
        <v>28065</v>
      </c>
      <c r="E12104" s="1" t="s">
        <v>33475</v>
      </c>
      <c r="F12104" s="9">
        <v>43979</v>
      </c>
      <c r="G12104" s="9">
        <v>43948</v>
      </c>
      <c r="H12104" s="9">
        <v>43923</v>
      </c>
      <c r="I12104" s="1" t="s">
        <v>25425</v>
      </c>
      <c r="J12104" s="1" t="s">
        <v>25373</v>
      </c>
      <c r="K12104" s="1" t="s">
        <v>25417</v>
      </c>
      <c r="L12104" s="1" t="s">
        <v>33492</v>
      </c>
      <c r="M12104" s="1" t="s">
        <v>26652</v>
      </c>
      <c r="N12104" s="1" t="s">
        <v>25410</v>
      </c>
      <c r="O12104" s="1" t="s">
        <v>25391</v>
      </c>
      <c r="P12104" s="1" t="s">
        <v>25379</v>
      </c>
      <c r="Q12104" s="1" t="s">
        <v>25380</v>
      </c>
      <c r="R12104" s="1" t="s">
        <v>25381</v>
      </c>
      <c r="S12104">
        <v>3</v>
      </c>
      <c r="T12104" s="1" t="s">
        <v>25381</v>
      </c>
      <c r="U12104" s="1" t="s">
        <v>25382</v>
      </c>
      <c r="V12104" s="1" t="s">
        <v>25381</v>
      </c>
      <c r="W12104" s="9">
        <v>45590</v>
      </c>
      <c r="X12104" s="1" t="s">
        <v>25384</v>
      </c>
      <c r="Y12104" s="1" t="s">
        <v>25405</v>
      </c>
      <c r="Z12104" s="1" t="s">
        <v>25384</v>
      </c>
      <c r="AA12104" s="1" t="s">
        <v>13970</v>
      </c>
      <c r="AC12104" t="s">
        <v>24794</v>
      </c>
      <c r="AD12104" t="s">
        <v>38091</v>
      </c>
      <c r="AE12104" s="1" t="str">
        <f>CONCATENATE(startup_19052025__2[[#This Row],[nome]]," ",startup_19052025__2[[#This Row],[nome.1]])</f>
        <v xml:space="preserve">helpertrade </v>
      </c>
    </row>
    <row r="12105" spans="1:31" ht="36" customHeight="1" x14ac:dyDescent="0.3">
      <c r="A12105" s="4" t="s">
        <v>12334</v>
      </c>
      <c r="B12105" s="1" t="s">
        <v>25398</v>
      </c>
      <c r="C12105">
        <v>5822960877</v>
      </c>
      <c r="D12105" s="1" t="s">
        <v>25616</v>
      </c>
      <c r="E12105" s="1" t="s">
        <v>32784</v>
      </c>
      <c r="F12105" s="9">
        <v>44326</v>
      </c>
      <c r="G12105" s="9">
        <v>44263</v>
      </c>
      <c r="H12105" s="9">
        <v>44238</v>
      </c>
      <c r="I12105" s="1" t="s">
        <v>25425</v>
      </c>
      <c r="J12105" s="1" t="s">
        <v>25373</v>
      </c>
      <c r="K12105" s="1" t="s">
        <v>25417</v>
      </c>
      <c r="L12105" s="1" t="s">
        <v>32785</v>
      </c>
      <c r="M12105" s="1" t="s">
        <v>25497</v>
      </c>
      <c r="N12105" s="1" t="s">
        <v>25410</v>
      </c>
      <c r="O12105" s="1" t="s">
        <v>25378</v>
      </c>
      <c r="P12105" s="1" t="s">
        <v>25423</v>
      </c>
      <c r="Q12105" s="1" t="s">
        <v>25380</v>
      </c>
      <c r="R12105" s="1" t="s">
        <v>25381</v>
      </c>
      <c r="S12105">
        <v>3</v>
      </c>
      <c r="T12105" s="1" t="s">
        <v>25381</v>
      </c>
      <c r="U12105" s="1" t="s">
        <v>25381</v>
      </c>
      <c r="V12105" s="1" t="s">
        <v>25382</v>
      </c>
      <c r="W12105" s="9">
        <v>45107</v>
      </c>
      <c r="X12105" s="1" t="s">
        <v>25384</v>
      </c>
      <c r="Y12105" s="1" t="s">
        <v>25384</v>
      </c>
      <c r="Z12105" s="1" t="s">
        <v>25384</v>
      </c>
      <c r="AA12105" s="1" t="s">
        <v>12333</v>
      </c>
      <c r="AC12105" t="s">
        <v>38082</v>
      </c>
      <c r="AD12105" t="s">
        <v>38091</v>
      </c>
      <c r="AE12105" s="1" t="str">
        <f>CONCATENATE(startup_19052025__2[[#This Row],[nome]]," ",startup_19052025__2[[#This Row],[nome.1]])</f>
        <v xml:space="preserve">digitizers </v>
      </c>
    </row>
    <row r="12106" spans="1:31" ht="36" customHeight="1" x14ac:dyDescent="0.3">
      <c r="A12106" s="4" t="s">
        <v>12214</v>
      </c>
      <c r="B12106" s="1" t="s">
        <v>25398</v>
      </c>
      <c r="C12106">
        <v>5678410878</v>
      </c>
      <c r="D12106" s="1" t="s">
        <v>25616</v>
      </c>
      <c r="E12106" s="1" t="s">
        <v>32704</v>
      </c>
      <c r="F12106" s="9">
        <v>43794</v>
      </c>
      <c r="G12106" s="9">
        <v>43686</v>
      </c>
      <c r="H12106" s="9">
        <v>43676</v>
      </c>
      <c r="I12106" s="1" t="s">
        <v>25416</v>
      </c>
      <c r="J12106" s="1" t="s">
        <v>25373</v>
      </c>
      <c r="K12106" s="1" t="s">
        <v>25417</v>
      </c>
      <c r="L12106" s="1" t="s">
        <v>32705</v>
      </c>
      <c r="M12106" s="1" t="s">
        <v>25497</v>
      </c>
      <c r="N12106" s="1" t="s">
        <v>25410</v>
      </c>
      <c r="O12106" s="1" t="s">
        <v>25391</v>
      </c>
      <c r="P12106" s="1" t="s">
        <v>25379</v>
      </c>
      <c r="Q12106" s="1" t="s">
        <v>25380</v>
      </c>
      <c r="R12106" s="1" t="s">
        <v>25381</v>
      </c>
      <c r="S12106">
        <v>3</v>
      </c>
      <c r="T12106" s="1" t="s">
        <v>25382</v>
      </c>
      <c r="U12106" s="1" t="s">
        <v>25381</v>
      </c>
      <c r="V12106" s="1" t="s">
        <v>25381</v>
      </c>
      <c r="W12106" s="9">
        <v>45561</v>
      </c>
      <c r="X12106" s="1" t="s">
        <v>25384</v>
      </c>
      <c r="Y12106" s="1" t="s">
        <v>25384</v>
      </c>
      <c r="Z12106" s="1" t="s">
        <v>25384</v>
      </c>
      <c r="AA12106" s="1" t="s">
        <v>12213</v>
      </c>
      <c r="AC12106" t="s">
        <v>38082</v>
      </c>
      <c r="AD12106" t="s">
        <v>38091</v>
      </c>
      <c r="AE12106" s="1" t="str">
        <f>CONCATENATE(startup_19052025__2[[#This Row],[nome]]," ",startup_19052025__2[[#This Row],[nome.1]])</f>
        <v xml:space="preserve">pamtech </v>
      </c>
    </row>
    <row r="12107" spans="1:31" ht="36" customHeight="1" x14ac:dyDescent="0.3">
      <c r="A12107" s="4" t="s">
        <v>12232</v>
      </c>
      <c r="B12107" s="1" t="s">
        <v>25398</v>
      </c>
      <c r="C12107">
        <v>5696270874</v>
      </c>
      <c r="D12107" s="1" t="s">
        <v>25616</v>
      </c>
      <c r="E12107" s="1" t="s">
        <v>32718</v>
      </c>
      <c r="F12107" s="9">
        <v>43790</v>
      </c>
      <c r="G12107" s="9">
        <v>43762</v>
      </c>
      <c r="H12107" s="9">
        <v>43739</v>
      </c>
      <c r="I12107" s="1" t="s">
        <v>25425</v>
      </c>
      <c r="J12107" s="1" t="s">
        <v>25373</v>
      </c>
      <c r="K12107" s="1" t="s">
        <v>25417</v>
      </c>
      <c r="L12107" s="1" t="s">
        <v>32719</v>
      </c>
      <c r="M12107" s="1" t="s">
        <v>25497</v>
      </c>
      <c r="N12107" s="1" t="s">
        <v>25410</v>
      </c>
      <c r="O12107" s="1" t="s">
        <v>25378</v>
      </c>
      <c r="P12107" s="1" t="s">
        <v>25379</v>
      </c>
      <c r="Q12107" s="1" t="s">
        <v>25380</v>
      </c>
      <c r="R12107" s="1" t="s">
        <v>25382</v>
      </c>
      <c r="S12107">
        <v>4</v>
      </c>
      <c r="T12107" s="1" t="s">
        <v>25382</v>
      </c>
      <c r="U12107" s="1" t="s">
        <v>25381</v>
      </c>
      <c r="V12107" s="1" t="s">
        <v>25381</v>
      </c>
      <c r="W12107" s="9">
        <v>45554</v>
      </c>
      <c r="X12107" s="1" t="s">
        <v>25459</v>
      </c>
      <c r="Y12107" s="1" t="s">
        <v>25384</v>
      </c>
      <c r="Z12107" s="1" t="s">
        <v>25384</v>
      </c>
      <c r="AA12107" s="1" t="s">
        <v>12231</v>
      </c>
      <c r="AC12107" t="s">
        <v>38082</v>
      </c>
      <c r="AD12107" t="s">
        <v>38091</v>
      </c>
      <c r="AE12107" s="1" t="str">
        <f>CONCATENATE(startup_19052025__2[[#This Row],[nome]]," ",startup_19052025__2[[#This Row],[nome.1]])</f>
        <v xml:space="preserve">smartbug </v>
      </c>
    </row>
    <row r="12108" spans="1:31" ht="36" customHeight="1" x14ac:dyDescent="0.3">
      <c r="A12108" s="4" t="s">
        <v>15191</v>
      </c>
      <c r="B12108" s="1" t="s">
        <v>25398</v>
      </c>
      <c r="C12108">
        <v>9720761213</v>
      </c>
      <c r="D12108" s="1" t="s">
        <v>25934</v>
      </c>
      <c r="E12108" s="1" t="s">
        <v>33741</v>
      </c>
      <c r="F12108" s="9">
        <v>44280</v>
      </c>
      <c r="G12108" s="9">
        <v>44265</v>
      </c>
      <c r="H12108" s="9">
        <v>44256</v>
      </c>
      <c r="I12108" s="1" t="s">
        <v>25481</v>
      </c>
      <c r="J12108" s="1" t="s">
        <v>25373</v>
      </c>
      <c r="K12108" s="1" t="s">
        <v>25482</v>
      </c>
      <c r="L12108" s="1" t="s">
        <v>34039</v>
      </c>
      <c r="M12108" s="1" t="s">
        <v>25854</v>
      </c>
      <c r="N12108" s="1" t="s">
        <v>25410</v>
      </c>
      <c r="O12108" s="1" t="s">
        <v>25391</v>
      </c>
      <c r="P12108" s="1" t="s">
        <v>25379</v>
      </c>
      <c r="Q12108" s="1" t="s">
        <v>25380</v>
      </c>
      <c r="R12108" s="1" t="s">
        <v>25381</v>
      </c>
      <c r="S12108">
        <v>3</v>
      </c>
      <c r="T12108" s="1" t="s">
        <v>25382</v>
      </c>
      <c r="U12108" s="1" t="s">
        <v>25381</v>
      </c>
      <c r="V12108" s="1" t="s">
        <v>25381</v>
      </c>
      <c r="W12108" s="9">
        <v>44280</v>
      </c>
      <c r="X12108" s="1" t="s">
        <v>25384</v>
      </c>
      <c r="Y12108" s="1" t="s">
        <v>25384</v>
      </c>
      <c r="Z12108" s="1" t="s">
        <v>25384</v>
      </c>
      <c r="AA12108" s="1" t="s">
        <v>15190</v>
      </c>
      <c r="AC12108" t="s">
        <v>24794</v>
      </c>
      <c r="AD12108" t="s">
        <v>38091</v>
      </c>
      <c r="AE12108" s="1" t="str">
        <f>CONCATENATE(startup_19052025__2[[#This Row],[nome]]," ",startup_19052025__2[[#This Row],[nome.1]])</f>
        <v xml:space="preserve">exporium </v>
      </c>
    </row>
    <row r="12109" spans="1:31" ht="36" customHeight="1" x14ac:dyDescent="0.3">
      <c r="A12109" s="4" t="s">
        <v>22814</v>
      </c>
      <c r="B12109" s="1" t="s">
        <v>25398</v>
      </c>
      <c r="C12109">
        <v>15893041002</v>
      </c>
      <c r="D12109" s="1" t="s">
        <v>25521</v>
      </c>
      <c r="E12109" s="1" t="s">
        <v>25522</v>
      </c>
      <c r="F12109" s="9">
        <v>44146</v>
      </c>
      <c r="G12109" s="9">
        <v>44146</v>
      </c>
      <c r="H12109" s="9">
        <v>44120</v>
      </c>
      <c r="I12109" s="1" t="s">
        <v>25481</v>
      </c>
      <c r="J12109" s="1" t="s">
        <v>25373</v>
      </c>
      <c r="K12109" s="1" t="s">
        <v>25482</v>
      </c>
      <c r="L12109" s="1" t="s">
        <v>37377</v>
      </c>
      <c r="M12109" s="1" t="s">
        <v>25489</v>
      </c>
      <c r="N12109" s="1" t="s">
        <v>25410</v>
      </c>
      <c r="O12109" s="1" t="s">
        <v>25378</v>
      </c>
      <c r="P12109" s="1" t="s">
        <v>25379</v>
      </c>
      <c r="Q12109" s="1" t="s">
        <v>25380</v>
      </c>
      <c r="R12109" s="1" t="s">
        <v>25381</v>
      </c>
      <c r="S12109">
        <v>2</v>
      </c>
      <c r="T12109" s="1" t="s">
        <v>25382</v>
      </c>
      <c r="U12109" s="1" t="s">
        <v>25381</v>
      </c>
      <c r="V12109" s="1" t="s">
        <v>25381</v>
      </c>
      <c r="W12109" s="9">
        <v>44774</v>
      </c>
      <c r="X12109" s="1" t="s">
        <v>25384</v>
      </c>
      <c r="Y12109" s="1" t="s">
        <v>25384</v>
      </c>
      <c r="Z12109" s="1" t="s">
        <v>25384</v>
      </c>
      <c r="AA12109" s="1" t="s">
        <v>22813</v>
      </c>
      <c r="AC12109" t="s">
        <v>24794</v>
      </c>
      <c r="AD12109" t="s">
        <v>38091</v>
      </c>
      <c r="AE12109" s="1" t="str">
        <f>CONCATENATE(startup_19052025__2[[#This Row],[nome]]," ",startup_19052025__2[[#This Row],[nome.1]])</f>
        <v xml:space="preserve">professionistarisponde </v>
      </c>
    </row>
    <row r="12110" spans="1:31" ht="36" customHeight="1" x14ac:dyDescent="0.3">
      <c r="A12110" s="4" t="s">
        <v>12135</v>
      </c>
      <c r="B12110" s="1" t="s">
        <v>25398</v>
      </c>
      <c r="C12110">
        <v>5600330871</v>
      </c>
      <c r="D12110" s="1" t="s">
        <v>25616</v>
      </c>
      <c r="E12110" s="1" t="s">
        <v>32675</v>
      </c>
      <c r="F12110" s="9">
        <v>43606</v>
      </c>
      <c r="G12110" s="9">
        <v>43451</v>
      </c>
      <c r="H12110" s="9"/>
      <c r="I12110" s="1" t="s">
        <v>28088</v>
      </c>
      <c r="J12110" s="1" t="s">
        <v>25387</v>
      </c>
      <c r="K12110" s="1" t="s">
        <v>26026</v>
      </c>
      <c r="L12110" s="1" t="s">
        <v>32676</v>
      </c>
      <c r="M12110" s="1" t="s">
        <v>25497</v>
      </c>
      <c r="N12110" s="1" t="s">
        <v>25390</v>
      </c>
      <c r="O12110" s="1" t="s">
        <v>25391</v>
      </c>
      <c r="P12110" s="1" t="s">
        <v>25379</v>
      </c>
      <c r="Q12110" s="1" t="s">
        <v>25380</v>
      </c>
      <c r="R12110" s="1" t="s">
        <v>25381</v>
      </c>
      <c r="S12110">
        <v>3</v>
      </c>
      <c r="T12110" s="1" t="s">
        <v>25382</v>
      </c>
      <c r="U12110" s="1" t="s">
        <v>25381</v>
      </c>
      <c r="V12110" s="1" t="s">
        <v>25381</v>
      </c>
      <c r="W12110" s="9">
        <v>43606</v>
      </c>
      <c r="X12110" s="1" t="s">
        <v>25405</v>
      </c>
      <c r="Y12110" s="1" t="s">
        <v>25405</v>
      </c>
      <c r="Z12110" s="1" t="s">
        <v>25384</v>
      </c>
      <c r="AA12110" s="1" t="s">
        <v>12134</v>
      </c>
      <c r="AC12110" t="s">
        <v>38082</v>
      </c>
      <c r="AD12110" t="s">
        <v>38091</v>
      </c>
      <c r="AE12110" s="1" t="str">
        <f>CONCATENATE(startup_19052025__2[[#This Row],[nome]]," ",startup_19052025__2[[#This Row],[nome.1]])</f>
        <v xml:space="preserve">nopalvet </v>
      </c>
    </row>
    <row r="12111" spans="1:31" ht="36" customHeight="1" x14ac:dyDescent="0.3">
      <c r="A12111" s="4" t="s">
        <v>9653</v>
      </c>
      <c r="B12111" s="1" t="s">
        <v>25398</v>
      </c>
      <c r="C12111">
        <v>4453900161</v>
      </c>
      <c r="D12111" s="1" t="s">
        <v>30416</v>
      </c>
      <c r="E12111" s="1" t="s">
        <v>31348</v>
      </c>
      <c r="F12111" s="9">
        <v>43987</v>
      </c>
      <c r="G12111" s="9">
        <v>43987</v>
      </c>
      <c r="H12111" s="9">
        <v>43987</v>
      </c>
      <c r="I12111" s="1" t="s">
        <v>25845</v>
      </c>
      <c r="J12111" s="1" t="s">
        <v>25373</v>
      </c>
      <c r="K12111" s="1" t="s">
        <v>25570</v>
      </c>
      <c r="L12111" s="1" t="s">
        <v>31349</v>
      </c>
      <c r="M12111" s="1" t="s">
        <v>25458</v>
      </c>
      <c r="N12111" s="1" t="s">
        <v>25377</v>
      </c>
      <c r="O12111" s="1" t="s">
        <v>25391</v>
      </c>
      <c r="P12111" s="1" t="s">
        <v>25381</v>
      </c>
      <c r="Q12111" s="1" t="s">
        <v>25380</v>
      </c>
      <c r="R12111" s="1" t="s">
        <v>25381</v>
      </c>
      <c r="S12111">
        <v>1</v>
      </c>
      <c r="T12111" s="1" t="s">
        <v>25381</v>
      </c>
      <c r="U12111" s="1" t="s">
        <v>25382</v>
      </c>
      <c r="V12111" s="1" t="s">
        <v>25381</v>
      </c>
      <c r="W12111" s="9">
        <v>44440</v>
      </c>
      <c r="X12111" s="1" t="s">
        <v>25383</v>
      </c>
      <c r="Y12111" s="1" t="s">
        <v>25384</v>
      </c>
      <c r="Z12111" s="1" t="s">
        <v>25384</v>
      </c>
      <c r="AA12111" s="1" t="s">
        <v>9652</v>
      </c>
      <c r="AC12111" t="s">
        <v>24794</v>
      </c>
      <c r="AD12111" t="s">
        <v>38091</v>
      </c>
      <c r="AE12111" s="1" t="str">
        <f>CONCATENATE(startup_19052025__2[[#This Row],[nome]]," ",startup_19052025__2[[#This Row],[nome.1]])</f>
        <v xml:space="preserve">formfree </v>
      </c>
    </row>
    <row r="12112" spans="1:31" ht="36" customHeight="1" x14ac:dyDescent="0.3">
      <c r="A12112" s="4" t="s">
        <v>12253</v>
      </c>
      <c r="B12112" s="1" t="s">
        <v>25398</v>
      </c>
      <c r="C12112">
        <v>5705040870</v>
      </c>
      <c r="D12112" s="1" t="s">
        <v>25616</v>
      </c>
      <c r="E12112" s="1" t="s">
        <v>25617</v>
      </c>
      <c r="F12112" s="9">
        <v>43837</v>
      </c>
      <c r="G12112" s="9">
        <v>43801</v>
      </c>
      <c r="H12112" s="9">
        <v>43796</v>
      </c>
      <c r="I12112" s="1" t="s">
        <v>25452</v>
      </c>
      <c r="J12112" s="1" t="s">
        <v>25373</v>
      </c>
      <c r="K12112" s="1" t="s">
        <v>25417</v>
      </c>
      <c r="L12112" s="1" t="s">
        <v>32732</v>
      </c>
      <c r="M12112" s="1" t="s">
        <v>25497</v>
      </c>
      <c r="N12112" s="1" t="s">
        <v>25410</v>
      </c>
      <c r="O12112" s="1" t="s">
        <v>25391</v>
      </c>
      <c r="P12112" s="1" t="s">
        <v>25423</v>
      </c>
      <c r="Q12112" s="1" t="s">
        <v>25380</v>
      </c>
      <c r="R12112" s="1" t="s">
        <v>25381</v>
      </c>
      <c r="S12112">
        <v>4</v>
      </c>
      <c r="T12112" s="1" t="s">
        <v>25381</v>
      </c>
      <c r="U12112" s="1" t="s">
        <v>25382</v>
      </c>
      <c r="V12112" s="1" t="s">
        <v>25381</v>
      </c>
      <c r="W12112" s="9">
        <v>45083</v>
      </c>
      <c r="X12112" s="1" t="s">
        <v>25384</v>
      </c>
      <c r="Y12112" s="1" t="s">
        <v>25384</v>
      </c>
      <c r="Z12112" s="1" t="s">
        <v>25384</v>
      </c>
      <c r="AA12112" s="1" t="s">
        <v>12252</v>
      </c>
      <c r="AC12112" t="s">
        <v>38082</v>
      </c>
      <c r="AD12112" t="s">
        <v>38091</v>
      </c>
      <c r="AE12112" s="1" t="str">
        <f>CONCATENATE(startup_19052025__2[[#This Row],[nome]]," ",startup_19052025__2[[#This Row],[nome.1]])</f>
        <v xml:space="preserve">deepsensing </v>
      </c>
    </row>
    <row r="12113" spans="1:31" ht="36" customHeight="1" x14ac:dyDescent="0.3">
      <c r="A12113" s="4" t="s">
        <v>12208</v>
      </c>
      <c r="B12113" s="1" t="s">
        <v>25398</v>
      </c>
      <c r="C12113">
        <v>5669030875</v>
      </c>
      <c r="D12113" s="1" t="s">
        <v>25616</v>
      </c>
      <c r="E12113" s="1" t="s">
        <v>25617</v>
      </c>
      <c r="F12113" s="9">
        <v>43662</v>
      </c>
      <c r="G12113" s="9">
        <v>43637</v>
      </c>
      <c r="H12113" s="9">
        <v>43629</v>
      </c>
      <c r="I12113" s="1" t="s">
        <v>28318</v>
      </c>
      <c r="J12113" s="1" t="s">
        <v>25387</v>
      </c>
      <c r="K12113" s="1" t="s">
        <v>27573</v>
      </c>
      <c r="L12113" s="1" t="s">
        <v>32702</v>
      </c>
      <c r="M12113" s="1" t="s">
        <v>25497</v>
      </c>
      <c r="N12113" s="1" t="s">
        <v>25390</v>
      </c>
      <c r="O12113" s="1" t="s">
        <v>25378</v>
      </c>
      <c r="P12113" s="1" t="s">
        <v>25423</v>
      </c>
      <c r="Q12113" s="1" t="s">
        <v>25380</v>
      </c>
      <c r="R12113" s="1" t="s">
        <v>25381</v>
      </c>
      <c r="S12113">
        <v>2</v>
      </c>
      <c r="T12113" s="1" t="s">
        <v>25382</v>
      </c>
      <c r="U12113" s="1" t="s">
        <v>25381</v>
      </c>
      <c r="V12113" s="1" t="s">
        <v>25381</v>
      </c>
      <c r="W12113" s="9">
        <v>45525</v>
      </c>
      <c r="X12113" s="1" t="s">
        <v>25405</v>
      </c>
      <c r="Y12113" s="1" t="s">
        <v>25384</v>
      </c>
      <c r="Z12113" s="1" t="s">
        <v>25384</v>
      </c>
      <c r="AA12113" s="1" t="s">
        <v>12207</v>
      </c>
      <c r="AC12113" t="s">
        <v>38082</v>
      </c>
      <c r="AD12113" t="s">
        <v>38091</v>
      </c>
      <c r="AE12113" s="1" t="str">
        <f>CONCATENATE(startup_19052025__2[[#This Row],[nome]]," ",startup_19052025__2[[#This Row],[nome.1]])</f>
        <v xml:space="preserve">ohoskin </v>
      </c>
    </row>
    <row r="12114" spans="1:31" ht="36" customHeight="1" x14ac:dyDescent="0.3">
      <c r="A12114" s="4" t="s">
        <v>12294</v>
      </c>
      <c r="B12114" s="1" t="s">
        <v>25398</v>
      </c>
      <c r="C12114">
        <v>5783010878</v>
      </c>
      <c r="D12114" s="1" t="s">
        <v>25616</v>
      </c>
      <c r="E12114" s="1" t="s">
        <v>25617</v>
      </c>
      <c r="F12114" s="9">
        <v>44155</v>
      </c>
      <c r="G12114" s="9">
        <v>44123</v>
      </c>
      <c r="H12114" s="9">
        <v>44118</v>
      </c>
      <c r="I12114" s="1" t="s">
        <v>25428</v>
      </c>
      <c r="J12114" s="1" t="s">
        <v>25373</v>
      </c>
      <c r="K12114" s="1" t="s">
        <v>25429</v>
      </c>
      <c r="L12114" s="1" t="s">
        <v>32757</v>
      </c>
      <c r="M12114" s="1" t="s">
        <v>25497</v>
      </c>
      <c r="N12114" s="1" t="s">
        <v>25377</v>
      </c>
      <c r="O12114" s="1" t="s">
        <v>25391</v>
      </c>
      <c r="P12114" s="1" t="s">
        <v>25381</v>
      </c>
      <c r="Q12114" s="1" t="s">
        <v>25382</v>
      </c>
      <c r="R12114" s="1" t="s">
        <v>25381</v>
      </c>
      <c r="S12114">
        <v>3</v>
      </c>
      <c r="T12114" s="1" t="s">
        <v>25382</v>
      </c>
      <c r="U12114" s="1" t="s">
        <v>25381</v>
      </c>
      <c r="V12114" s="1" t="s">
        <v>25381</v>
      </c>
      <c r="W12114" s="9">
        <v>44855</v>
      </c>
      <c r="X12114" s="1" t="s">
        <v>25384</v>
      </c>
      <c r="Y12114" s="1" t="s">
        <v>25384</v>
      </c>
      <c r="Z12114" s="1" t="s">
        <v>25384</v>
      </c>
      <c r="AA12114" s="1" t="s">
        <v>12293</v>
      </c>
      <c r="AC12114" t="s">
        <v>38082</v>
      </c>
      <c r="AD12114" t="s">
        <v>38091</v>
      </c>
      <c r="AE12114" s="1" t="str">
        <f>CONCATENATE(startup_19052025__2[[#This Row],[nome]]," ",startup_19052025__2[[#This Row],[nome.1]])</f>
        <v xml:space="preserve">weng </v>
      </c>
    </row>
    <row r="12115" spans="1:31" ht="36" customHeight="1" x14ac:dyDescent="0.3">
      <c r="A12115" s="4" t="s">
        <v>12191</v>
      </c>
      <c r="B12115" s="1" t="s">
        <v>25398</v>
      </c>
      <c r="C12115">
        <v>5652450874</v>
      </c>
      <c r="D12115" s="1" t="s">
        <v>25616</v>
      </c>
      <c r="E12115" s="1" t="s">
        <v>25617</v>
      </c>
      <c r="F12115" s="9">
        <v>43755</v>
      </c>
      <c r="G12115" s="9">
        <v>43727</v>
      </c>
      <c r="H12115" s="9">
        <v>43566</v>
      </c>
      <c r="I12115" s="1" t="s">
        <v>25425</v>
      </c>
      <c r="J12115" s="1" t="s">
        <v>25373</v>
      </c>
      <c r="K12115" s="1" t="s">
        <v>25417</v>
      </c>
      <c r="L12115" s="1" t="s">
        <v>25445</v>
      </c>
      <c r="M12115" s="1" t="s">
        <v>25497</v>
      </c>
      <c r="N12115" s="1" t="s">
        <v>25410</v>
      </c>
      <c r="O12115" s="1" t="s">
        <v>25567</v>
      </c>
      <c r="P12115" s="1" t="s">
        <v>25464</v>
      </c>
      <c r="Q12115" s="1" t="s">
        <v>25380</v>
      </c>
      <c r="R12115" s="1" t="s">
        <v>25381</v>
      </c>
      <c r="S12115">
        <v>4</v>
      </c>
      <c r="T12115" s="1" t="s">
        <v>25381</v>
      </c>
      <c r="U12115" s="1" t="s">
        <v>25382</v>
      </c>
      <c r="V12115" s="1" t="s">
        <v>25381</v>
      </c>
      <c r="W12115" s="9">
        <v>45574</v>
      </c>
      <c r="X12115" s="1" t="s">
        <v>25384</v>
      </c>
      <c r="Y12115" s="1" t="s">
        <v>25384</v>
      </c>
      <c r="Z12115" s="1" t="s">
        <v>25384</v>
      </c>
      <c r="AA12115" s="1" t="s">
        <v>12190</v>
      </c>
      <c r="AC12115" t="s">
        <v>38082</v>
      </c>
      <c r="AD12115" t="s">
        <v>38091</v>
      </c>
      <c r="AE12115" s="1" t="str">
        <f>CONCATENATE(startup_19052025__2[[#This Row],[nome]]," ",startup_19052025__2[[#This Row],[nome.1]])</f>
        <v xml:space="preserve">winard </v>
      </c>
    </row>
    <row r="12116" spans="1:31" ht="36" customHeight="1" x14ac:dyDescent="0.3">
      <c r="A12116" s="4" t="s">
        <v>22723</v>
      </c>
      <c r="B12116" s="1" t="s">
        <v>25398</v>
      </c>
      <c r="C12116">
        <v>15791621004</v>
      </c>
      <c r="D12116" s="1" t="s">
        <v>25521</v>
      </c>
      <c r="E12116" s="1" t="s">
        <v>37334</v>
      </c>
      <c r="F12116" s="9">
        <v>44069</v>
      </c>
      <c r="G12116" s="9">
        <v>44069</v>
      </c>
      <c r="H12116" s="9">
        <v>44029</v>
      </c>
      <c r="I12116" s="1" t="s">
        <v>25425</v>
      </c>
      <c r="J12116" s="1" t="s">
        <v>25373</v>
      </c>
      <c r="K12116" s="1" t="s">
        <v>25417</v>
      </c>
      <c r="L12116" s="1" t="s">
        <v>37335</v>
      </c>
      <c r="M12116" s="1" t="s">
        <v>25489</v>
      </c>
      <c r="N12116" s="1" t="s">
        <v>25410</v>
      </c>
      <c r="O12116" s="1" t="s">
        <v>25391</v>
      </c>
      <c r="P12116" s="1" t="s">
        <v>25381</v>
      </c>
      <c r="Q12116" s="1" t="s">
        <v>25380</v>
      </c>
      <c r="R12116" s="1" t="s">
        <v>25381</v>
      </c>
      <c r="S12116">
        <v>2</v>
      </c>
      <c r="T12116" s="1" t="s">
        <v>25382</v>
      </c>
      <c r="U12116" s="1" t="s">
        <v>25381</v>
      </c>
      <c r="V12116" s="1" t="s">
        <v>25381</v>
      </c>
      <c r="W12116" s="9">
        <v>44069</v>
      </c>
      <c r="X12116" s="1" t="s">
        <v>25384</v>
      </c>
      <c r="Y12116" s="1" t="s">
        <v>25384</v>
      </c>
      <c r="Z12116" s="1" t="s">
        <v>25384</v>
      </c>
      <c r="AA12116" s="1" t="s">
        <v>22722</v>
      </c>
      <c r="AC12116" t="s">
        <v>24794</v>
      </c>
      <c r="AD12116" t="s">
        <v>38091</v>
      </c>
      <c r="AE12116" s="1" t="str">
        <f>CONCATENATE(startup_19052025__2[[#This Row],[nome]]," ",startup_19052025__2[[#This Row],[nome.1]])</f>
        <v xml:space="preserve">hyperncode </v>
      </c>
    </row>
    <row r="12117" spans="1:31" ht="36" customHeight="1" x14ac:dyDescent="0.3">
      <c r="A12117" s="4" t="s">
        <v>22382</v>
      </c>
      <c r="B12117" s="1" t="s">
        <v>25398</v>
      </c>
      <c r="C12117">
        <v>15162561003</v>
      </c>
      <c r="D12117" s="1" t="s">
        <v>25521</v>
      </c>
      <c r="E12117" s="1" t="s">
        <v>25522</v>
      </c>
      <c r="F12117" s="9">
        <v>43523</v>
      </c>
      <c r="G12117" s="9">
        <v>43523</v>
      </c>
      <c r="H12117" s="9">
        <v>43523</v>
      </c>
      <c r="I12117" s="1" t="s">
        <v>25425</v>
      </c>
      <c r="J12117" s="1" t="s">
        <v>25373</v>
      </c>
      <c r="K12117" s="1" t="s">
        <v>25417</v>
      </c>
      <c r="L12117" s="1" t="s">
        <v>37183</v>
      </c>
      <c r="M12117" s="1" t="s">
        <v>25489</v>
      </c>
      <c r="N12117" s="1" t="s">
        <v>25410</v>
      </c>
      <c r="O12117" s="1" t="s">
        <v>25391</v>
      </c>
      <c r="P12117" s="1" t="s">
        <v>25381</v>
      </c>
      <c r="Q12117" s="1" t="s">
        <v>25380</v>
      </c>
      <c r="R12117" s="1" t="s">
        <v>25381</v>
      </c>
      <c r="S12117">
        <v>2</v>
      </c>
      <c r="T12117" s="1" t="s">
        <v>25382</v>
      </c>
      <c r="U12117" s="1" t="s">
        <v>25381</v>
      </c>
      <c r="V12117" s="1" t="s">
        <v>25381</v>
      </c>
      <c r="W12117" s="9">
        <v>45069</v>
      </c>
      <c r="X12117" s="1" t="s">
        <v>25384</v>
      </c>
      <c r="Y12117" s="1" t="s">
        <v>25384</v>
      </c>
      <c r="Z12117" s="1" t="s">
        <v>25384</v>
      </c>
      <c r="AA12117" s="1" t="s">
        <v>22381</v>
      </c>
      <c r="AC12117" t="s">
        <v>24794</v>
      </c>
      <c r="AD12117" t="s">
        <v>38091</v>
      </c>
      <c r="AE12117" s="1" t="str">
        <f>CONCATENATE(startup_19052025__2[[#This Row],[nome]]," ",startup_19052025__2[[#This Row],[nome.1]])</f>
        <v xml:space="preserve">freedoo </v>
      </c>
    </row>
    <row r="12118" spans="1:31" ht="36" customHeight="1" x14ac:dyDescent="0.3">
      <c r="A12118" s="4" t="s">
        <v>22528</v>
      </c>
      <c r="B12118" s="1" t="s">
        <v>25398</v>
      </c>
      <c r="C12118">
        <v>15475431001</v>
      </c>
      <c r="D12118" s="1" t="s">
        <v>25521</v>
      </c>
      <c r="E12118" s="1" t="s">
        <v>25522</v>
      </c>
      <c r="F12118" s="9">
        <v>43767</v>
      </c>
      <c r="G12118" s="9">
        <v>43767</v>
      </c>
      <c r="H12118" s="9">
        <v>43766</v>
      </c>
      <c r="I12118" s="1" t="s">
        <v>25425</v>
      </c>
      <c r="J12118" s="1" t="s">
        <v>25373</v>
      </c>
      <c r="K12118" s="1" t="s">
        <v>25417</v>
      </c>
      <c r="L12118" s="1" t="s">
        <v>37250</v>
      </c>
      <c r="M12118" s="1" t="s">
        <v>25489</v>
      </c>
      <c r="N12118" s="1" t="s">
        <v>25410</v>
      </c>
      <c r="O12118" s="1" t="s">
        <v>25391</v>
      </c>
      <c r="P12118" s="1" t="s">
        <v>25379</v>
      </c>
      <c r="Q12118" s="1" t="s">
        <v>25380</v>
      </c>
      <c r="R12118" s="1" t="s">
        <v>25382</v>
      </c>
      <c r="S12118">
        <v>2</v>
      </c>
      <c r="T12118" s="1" t="s">
        <v>25381</v>
      </c>
      <c r="U12118" s="1" t="s">
        <v>25382</v>
      </c>
      <c r="V12118" s="1" t="s">
        <v>25381</v>
      </c>
      <c r="W12118" s="9">
        <v>45120</v>
      </c>
      <c r="X12118" s="1" t="s">
        <v>25405</v>
      </c>
      <c r="Y12118" s="1" t="s">
        <v>25384</v>
      </c>
      <c r="Z12118" s="1" t="s">
        <v>25384</v>
      </c>
      <c r="AA12118" s="1" t="s">
        <v>22527</v>
      </c>
      <c r="AC12118" t="s">
        <v>38082</v>
      </c>
      <c r="AD12118" t="s">
        <v>38091</v>
      </c>
      <c r="AE12118" s="1" t="str">
        <f>CONCATENATE(startup_19052025__2[[#This Row],[nome]]," ",startup_19052025__2[[#This Row],[nome.1]])</f>
        <v xml:space="preserve">mastra </v>
      </c>
    </row>
    <row r="12119" spans="1:31" ht="36" customHeight="1" x14ac:dyDescent="0.3">
      <c r="A12119" s="4" t="s">
        <v>6634</v>
      </c>
      <c r="B12119" s="1" t="s">
        <v>25398</v>
      </c>
      <c r="C12119">
        <v>3655580789</v>
      </c>
      <c r="D12119" s="1" t="s">
        <v>29502</v>
      </c>
      <c r="E12119" s="1" t="s">
        <v>29503</v>
      </c>
      <c r="F12119" s="9">
        <v>43756</v>
      </c>
      <c r="G12119" s="9">
        <v>43756</v>
      </c>
      <c r="H12119" s="9">
        <v>43754</v>
      </c>
      <c r="I12119" s="1" t="s">
        <v>25425</v>
      </c>
      <c r="J12119" s="1" t="s">
        <v>25373</v>
      </c>
      <c r="K12119" s="1" t="s">
        <v>25417</v>
      </c>
      <c r="L12119" s="1" t="s">
        <v>29576</v>
      </c>
      <c r="M12119" s="1" t="s">
        <v>28135</v>
      </c>
      <c r="N12119" s="1" t="s">
        <v>25410</v>
      </c>
      <c r="O12119" s="1" t="s">
        <v>25378</v>
      </c>
      <c r="P12119" s="1" t="s">
        <v>25381</v>
      </c>
      <c r="Q12119" s="1" t="s">
        <v>25380</v>
      </c>
      <c r="R12119" s="1" t="s">
        <v>25381</v>
      </c>
      <c r="S12119">
        <v>3</v>
      </c>
      <c r="T12119" s="1" t="s">
        <v>25381</v>
      </c>
      <c r="U12119" s="1" t="s">
        <v>25382</v>
      </c>
      <c r="V12119" s="1" t="s">
        <v>25381</v>
      </c>
      <c r="W12119" s="9">
        <v>45450</v>
      </c>
      <c r="X12119" s="1" t="s">
        <v>25405</v>
      </c>
      <c r="Y12119" s="1" t="s">
        <v>25384</v>
      </c>
      <c r="Z12119" s="1" t="s">
        <v>25384</v>
      </c>
      <c r="AA12119" s="1" t="s">
        <v>6633</v>
      </c>
      <c r="AC12119" t="s">
        <v>38082</v>
      </c>
      <c r="AD12119" t="s">
        <v>38091</v>
      </c>
      <c r="AE12119" s="1" t="str">
        <f>CONCATENATE(startup_19052025__2[[#This Row],[nome]]," ",startup_19052025__2[[#This Row],[nome.1]])</f>
        <v xml:space="preserve">hfactor </v>
      </c>
    </row>
    <row r="12120" spans="1:31" ht="36" customHeight="1" x14ac:dyDescent="0.3">
      <c r="A12120" s="4" t="s">
        <v>6582</v>
      </c>
      <c r="B12120" s="1" t="s">
        <v>25398</v>
      </c>
      <c r="C12120">
        <v>3624770834</v>
      </c>
      <c r="D12120" s="1" t="s">
        <v>28829</v>
      </c>
      <c r="E12120" s="1" t="s">
        <v>29546</v>
      </c>
      <c r="F12120" s="9">
        <v>44050</v>
      </c>
      <c r="G12120" s="9">
        <v>44050</v>
      </c>
      <c r="H12120" s="9">
        <v>44033</v>
      </c>
      <c r="I12120" s="1" t="s">
        <v>25481</v>
      </c>
      <c r="J12120" s="1" t="s">
        <v>25373</v>
      </c>
      <c r="K12120" s="1" t="s">
        <v>25482</v>
      </c>
      <c r="L12120" s="1" t="s">
        <v>29547</v>
      </c>
      <c r="M12120" s="1" t="s">
        <v>25497</v>
      </c>
      <c r="N12120" s="1" t="s">
        <v>25410</v>
      </c>
      <c r="O12120" s="1" t="s">
        <v>25391</v>
      </c>
      <c r="P12120" s="1" t="s">
        <v>25381</v>
      </c>
      <c r="Q12120" s="1" t="s">
        <v>25380</v>
      </c>
      <c r="R12120" s="1" t="s">
        <v>25381</v>
      </c>
      <c r="S12120">
        <v>2</v>
      </c>
      <c r="T12120" s="1" t="s">
        <v>25382</v>
      </c>
      <c r="U12120" s="1" t="s">
        <v>25381</v>
      </c>
      <c r="V12120" s="1" t="s">
        <v>25381</v>
      </c>
      <c r="W12120" s="9">
        <v>44050</v>
      </c>
      <c r="X12120" s="1" t="s">
        <v>25383</v>
      </c>
      <c r="Y12120" s="1" t="s">
        <v>25384</v>
      </c>
      <c r="Z12120" s="1" t="s">
        <v>25384</v>
      </c>
      <c r="AA12120" s="1" t="s">
        <v>6581</v>
      </c>
      <c r="AC12120" t="s">
        <v>38082</v>
      </c>
      <c r="AD12120" t="s">
        <v>38091</v>
      </c>
      <c r="AE12120" s="1" t="str">
        <f>CONCATENATE(startup_19052025__2[[#This Row],[nome]]," ",startup_19052025__2[[#This Row],[nome.1]])</f>
        <v xml:space="preserve">sicilia </v>
      </c>
    </row>
    <row r="12121" spans="1:31" ht="36" customHeight="1" x14ac:dyDescent="0.3">
      <c r="A12121" s="4" t="s">
        <v>7469</v>
      </c>
      <c r="B12121" s="1" t="s">
        <v>25398</v>
      </c>
      <c r="C12121">
        <v>3909520136</v>
      </c>
      <c r="D12121" s="1" t="s">
        <v>27968</v>
      </c>
      <c r="E12121" s="1" t="s">
        <v>30065</v>
      </c>
      <c r="F12121" s="9">
        <v>44040</v>
      </c>
      <c r="G12121" s="9">
        <v>44040</v>
      </c>
      <c r="H12121" s="9">
        <v>44040</v>
      </c>
      <c r="I12121" s="1" t="s">
        <v>25481</v>
      </c>
      <c r="J12121" s="1" t="s">
        <v>25373</v>
      </c>
      <c r="K12121" s="1" t="s">
        <v>25482</v>
      </c>
      <c r="L12121" s="1" t="s">
        <v>30066</v>
      </c>
      <c r="M12121" s="1" t="s">
        <v>25458</v>
      </c>
      <c r="N12121" s="1" t="s">
        <v>25410</v>
      </c>
      <c r="O12121" s="1" t="s">
        <v>25378</v>
      </c>
      <c r="P12121" s="1" t="s">
        <v>25379</v>
      </c>
      <c r="Q12121" s="1" t="s">
        <v>25380</v>
      </c>
      <c r="R12121" s="1" t="s">
        <v>25381</v>
      </c>
      <c r="S12121">
        <v>3</v>
      </c>
      <c r="T12121" s="1" t="s">
        <v>25382</v>
      </c>
      <c r="U12121" s="1" t="s">
        <v>25381</v>
      </c>
      <c r="V12121" s="1" t="s">
        <v>25381</v>
      </c>
      <c r="W12121" s="9">
        <v>45506</v>
      </c>
      <c r="X12121" s="1" t="s">
        <v>25384</v>
      </c>
      <c r="Y12121" s="1" t="s">
        <v>25384</v>
      </c>
      <c r="Z12121" s="1" t="s">
        <v>25384</v>
      </c>
      <c r="AA12121" s="1" t="s">
        <v>7468</v>
      </c>
      <c r="AC12121" t="s">
        <v>38082</v>
      </c>
      <c r="AD12121" t="s">
        <v>38091</v>
      </c>
      <c r="AE12121" s="1" t="str">
        <f>CONCATENATE(startup_19052025__2[[#This Row],[nome]]," ",startup_19052025__2[[#This Row],[nome.1]])</f>
        <v xml:space="preserve">lario </v>
      </c>
    </row>
    <row r="12122" spans="1:31" ht="36" customHeight="1" x14ac:dyDescent="0.3">
      <c r="A12122" s="4" t="s">
        <v>6667</v>
      </c>
      <c r="B12122" s="1" t="s">
        <v>25398</v>
      </c>
      <c r="C12122">
        <v>3665450783</v>
      </c>
      <c r="D12122" s="1" t="s">
        <v>29502</v>
      </c>
      <c r="E12122" s="1" t="s">
        <v>29503</v>
      </c>
      <c r="F12122" s="9">
        <v>43819</v>
      </c>
      <c r="G12122" s="9">
        <v>43819</v>
      </c>
      <c r="H12122" s="9">
        <v>43815</v>
      </c>
      <c r="I12122" s="1" t="s">
        <v>25481</v>
      </c>
      <c r="J12122" s="1" t="s">
        <v>25373</v>
      </c>
      <c r="K12122" s="1" t="s">
        <v>25482</v>
      </c>
      <c r="L12122" s="1" t="s">
        <v>29597</v>
      </c>
      <c r="M12122" s="1" t="s">
        <v>28135</v>
      </c>
      <c r="N12122" s="1" t="s">
        <v>25410</v>
      </c>
      <c r="O12122" s="1" t="s">
        <v>25378</v>
      </c>
      <c r="P12122" s="1" t="s">
        <v>25530</v>
      </c>
      <c r="Q12122" s="1" t="s">
        <v>25380</v>
      </c>
      <c r="R12122" s="1" t="s">
        <v>25381</v>
      </c>
      <c r="S12122">
        <v>3</v>
      </c>
      <c r="T12122" s="1" t="s">
        <v>25381</v>
      </c>
      <c r="U12122" s="1" t="s">
        <v>25381</v>
      </c>
      <c r="V12122" s="1" t="s">
        <v>25382</v>
      </c>
      <c r="W12122" s="9">
        <v>45499</v>
      </c>
      <c r="X12122" s="1" t="s">
        <v>25405</v>
      </c>
      <c r="Y12122" s="1" t="s">
        <v>25384</v>
      </c>
      <c r="Z12122" s="1" t="s">
        <v>25384</v>
      </c>
      <c r="AA12122" s="1" t="s">
        <v>6666</v>
      </c>
      <c r="AC12122" t="s">
        <v>38082</v>
      </c>
      <c r="AD12122" t="s">
        <v>38091</v>
      </c>
      <c r="AE12122" s="1" t="str">
        <f>CONCATENATE(startup_19052025__2[[#This Row],[nome]]," ",startup_19052025__2[[#This Row],[nome.1]])</f>
        <v xml:space="preserve">media </v>
      </c>
    </row>
    <row r="12123" spans="1:31" ht="36" customHeight="1" x14ac:dyDescent="0.3">
      <c r="A12123" s="4" t="s">
        <v>9558</v>
      </c>
      <c r="B12123" s="1" t="s">
        <v>25398</v>
      </c>
      <c r="C12123">
        <v>4422900615</v>
      </c>
      <c r="D12123" s="1" t="s">
        <v>26375</v>
      </c>
      <c r="E12123" s="1" t="s">
        <v>31278</v>
      </c>
      <c r="F12123" s="9">
        <v>43637</v>
      </c>
      <c r="G12123" s="9">
        <v>43637</v>
      </c>
      <c r="H12123" s="9">
        <v>43637</v>
      </c>
      <c r="I12123" s="1" t="s">
        <v>25425</v>
      </c>
      <c r="J12123" s="1" t="s">
        <v>25373</v>
      </c>
      <c r="K12123" s="1" t="s">
        <v>25417</v>
      </c>
      <c r="L12123" s="1" t="s">
        <v>31279</v>
      </c>
      <c r="M12123" s="1" t="s">
        <v>25854</v>
      </c>
      <c r="N12123" s="1" t="s">
        <v>25410</v>
      </c>
      <c r="O12123" s="1" t="s">
        <v>25391</v>
      </c>
      <c r="P12123" s="1" t="s">
        <v>25379</v>
      </c>
      <c r="Q12123" s="1" t="s">
        <v>25380</v>
      </c>
      <c r="R12123" s="1" t="s">
        <v>25381</v>
      </c>
      <c r="S12123">
        <v>3</v>
      </c>
      <c r="T12123" s="1" t="s">
        <v>25382</v>
      </c>
      <c r="U12123" s="1" t="s">
        <v>25381</v>
      </c>
      <c r="V12123" s="1" t="s">
        <v>25381</v>
      </c>
      <c r="W12123" s="9">
        <v>44414</v>
      </c>
      <c r="X12123" s="1" t="s">
        <v>25384</v>
      </c>
      <c r="Y12123" s="1" t="s">
        <v>25384</v>
      </c>
      <c r="Z12123" s="1" t="s">
        <v>25384</v>
      </c>
      <c r="AA12123" s="1" t="s">
        <v>9557</v>
      </c>
      <c r="AC12123" t="s">
        <v>24794</v>
      </c>
      <c r="AD12123" t="s">
        <v>38091</v>
      </c>
      <c r="AE12123" s="1" t="str">
        <f>CONCATENATE(startup_19052025__2[[#This Row],[nome]]," ",startup_19052025__2[[#This Row],[nome.1]])</f>
        <v xml:space="preserve">posta' </v>
      </c>
    </row>
    <row r="12124" spans="1:31" ht="36" customHeight="1" x14ac:dyDescent="0.3">
      <c r="A12124" s="4" t="s">
        <v>13166</v>
      </c>
      <c r="B12124" s="1" t="s">
        <v>25369</v>
      </c>
      <c r="C12124">
        <v>6850720829</v>
      </c>
      <c r="D12124" s="1" t="s">
        <v>32180</v>
      </c>
      <c r="E12124" s="1" t="s">
        <v>32181</v>
      </c>
      <c r="F12124" s="9">
        <v>43958</v>
      </c>
      <c r="G12124" s="9">
        <v>43958</v>
      </c>
      <c r="H12124" s="9">
        <v>43871</v>
      </c>
      <c r="I12124" s="1" t="s">
        <v>26284</v>
      </c>
      <c r="J12124" s="1" t="s">
        <v>25373</v>
      </c>
      <c r="K12124" s="1" t="s">
        <v>25440</v>
      </c>
      <c r="L12124" s="1" t="s">
        <v>33162</v>
      </c>
      <c r="M12124" s="1" t="s">
        <v>25497</v>
      </c>
      <c r="N12124" s="1" t="s">
        <v>25442</v>
      </c>
      <c r="O12124" s="1" t="s">
        <v>25378</v>
      </c>
      <c r="P12124" s="1" t="s">
        <v>25381</v>
      </c>
      <c r="Q12124" s="1" t="s">
        <v>25380</v>
      </c>
      <c r="R12124" s="1" t="s">
        <v>25381</v>
      </c>
      <c r="S12124">
        <v>2</v>
      </c>
      <c r="T12124" s="1" t="s">
        <v>25381</v>
      </c>
      <c r="U12124" s="1" t="s">
        <v>25382</v>
      </c>
      <c r="V12124" s="1" t="s">
        <v>25381</v>
      </c>
      <c r="W12124" s="9">
        <v>44448</v>
      </c>
      <c r="X12124" s="1" t="s">
        <v>25384</v>
      </c>
      <c r="Y12124" s="1" t="s">
        <v>25384</v>
      </c>
      <c r="Z12124" s="1" t="s">
        <v>25384</v>
      </c>
      <c r="AA12124" s="1" t="s">
        <v>13165</v>
      </c>
      <c r="AC12124" t="s">
        <v>38082</v>
      </c>
      <c r="AD12124" t="s">
        <v>38091</v>
      </c>
      <c r="AE12124" s="1" t="str">
        <f>CONCATENATE(startup_19052025__2[[#This Row],[nome]]," ",startup_19052025__2[[#This Row],[nome.1]])</f>
        <v xml:space="preserve">xcamp </v>
      </c>
    </row>
    <row r="12125" spans="1:31" ht="36" customHeight="1" x14ac:dyDescent="0.3">
      <c r="A12125" s="4" t="s">
        <v>14834</v>
      </c>
      <c r="B12125" s="1" t="s">
        <v>25398</v>
      </c>
      <c r="C12125">
        <v>9276031219</v>
      </c>
      <c r="D12125" s="1" t="s">
        <v>25934</v>
      </c>
      <c r="E12125" s="1" t="s">
        <v>33856</v>
      </c>
      <c r="F12125" s="9">
        <v>43658</v>
      </c>
      <c r="G12125" s="9">
        <v>43658</v>
      </c>
      <c r="H12125" s="9">
        <v>43642</v>
      </c>
      <c r="I12125" s="1" t="s">
        <v>25425</v>
      </c>
      <c r="J12125" s="1" t="s">
        <v>25373</v>
      </c>
      <c r="K12125" s="1" t="s">
        <v>25417</v>
      </c>
      <c r="L12125" s="1" t="s">
        <v>33857</v>
      </c>
      <c r="M12125" s="1" t="s">
        <v>25854</v>
      </c>
      <c r="N12125" s="1" t="s">
        <v>25410</v>
      </c>
      <c r="O12125" s="1" t="s">
        <v>25391</v>
      </c>
      <c r="P12125" s="1" t="s">
        <v>25381</v>
      </c>
      <c r="Q12125" s="1" t="s">
        <v>25380</v>
      </c>
      <c r="R12125" s="1" t="s">
        <v>25381</v>
      </c>
      <c r="S12125">
        <v>3</v>
      </c>
      <c r="T12125" s="1" t="s">
        <v>25381</v>
      </c>
      <c r="U12125" s="1" t="s">
        <v>25382</v>
      </c>
      <c r="V12125" s="1" t="s">
        <v>25381</v>
      </c>
      <c r="W12125" s="9">
        <v>43658</v>
      </c>
      <c r="X12125" s="1" t="s">
        <v>25384</v>
      </c>
      <c r="Y12125" s="1" t="s">
        <v>25384</v>
      </c>
      <c r="Z12125" s="1" t="s">
        <v>25384</v>
      </c>
      <c r="AA12125" s="1" t="s">
        <v>14833</v>
      </c>
      <c r="AC12125" t="s">
        <v>25042</v>
      </c>
      <c r="AE12125" s="1" t="str">
        <f>CONCATENATE(startup_19052025__2[[#This Row],[nome]]," ",startup_19052025__2[[#This Row],[nome.1]])</f>
        <v xml:space="preserve">greenverse </v>
      </c>
    </row>
    <row r="12126" spans="1:31" ht="36" customHeight="1" x14ac:dyDescent="0.3">
      <c r="A12126" s="4" t="s">
        <v>22755</v>
      </c>
      <c r="B12126" s="1" t="s">
        <v>25398</v>
      </c>
      <c r="C12126">
        <v>15821141007</v>
      </c>
      <c r="D12126" s="1" t="s">
        <v>25521</v>
      </c>
      <c r="E12126" s="1" t="s">
        <v>25522</v>
      </c>
      <c r="F12126" s="9">
        <v>44082</v>
      </c>
      <c r="G12126" s="9">
        <v>44082</v>
      </c>
      <c r="H12126" s="9">
        <v>44056</v>
      </c>
      <c r="I12126" s="1" t="s">
        <v>25496</v>
      </c>
      <c r="J12126" s="1" t="s">
        <v>25387</v>
      </c>
      <c r="K12126" s="1" t="s">
        <v>25432</v>
      </c>
      <c r="L12126" s="1" t="s">
        <v>37351</v>
      </c>
      <c r="M12126" s="1" t="s">
        <v>25489</v>
      </c>
      <c r="N12126" s="1" t="s">
        <v>25434</v>
      </c>
      <c r="O12126" s="1" t="s">
        <v>25378</v>
      </c>
      <c r="P12126" s="1" t="s">
        <v>25379</v>
      </c>
      <c r="Q12126" s="1" t="s">
        <v>25380</v>
      </c>
      <c r="R12126" s="1" t="s">
        <v>25381</v>
      </c>
      <c r="S12126">
        <v>2</v>
      </c>
      <c r="T12126" s="1" t="s">
        <v>25381</v>
      </c>
      <c r="U12126" s="1" t="s">
        <v>25381</v>
      </c>
      <c r="V12126" s="1" t="s">
        <v>25382</v>
      </c>
      <c r="W12126" s="9">
        <v>45534</v>
      </c>
      <c r="X12126" s="1" t="s">
        <v>25384</v>
      </c>
      <c r="Y12126" s="1" t="s">
        <v>25384</v>
      </c>
      <c r="Z12126" s="1" t="s">
        <v>25384</v>
      </c>
      <c r="AA12126" s="1" t="s">
        <v>22754</v>
      </c>
      <c r="AC12126" t="s">
        <v>38082</v>
      </c>
      <c r="AD12126" t="s">
        <v>38091</v>
      </c>
      <c r="AE12126" s="1" t="str">
        <f>CONCATENATE(startup_19052025__2[[#This Row],[nome]]," ",startup_19052025__2[[#This Row],[nome.1]])</f>
        <v xml:space="preserve">percorsi </v>
      </c>
    </row>
    <row r="12127" spans="1:31" ht="36" customHeight="1" x14ac:dyDescent="0.3">
      <c r="A12127" s="4" t="s">
        <v>4881</v>
      </c>
      <c r="B12127" s="1" t="s">
        <v>25398</v>
      </c>
      <c r="C12127">
        <v>2934440641</v>
      </c>
      <c r="D12127" s="1" t="s">
        <v>27971</v>
      </c>
      <c r="E12127" s="1" t="s">
        <v>28596</v>
      </c>
      <c r="F12127" s="9">
        <v>42865</v>
      </c>
      <c r="G12127" s="9">
        <v>42865</v>
      </c>
      <c r="H12127" s="9">
        <v>42857</v>
      </c>
      <c r="I12127" s="1" t="s">
        <v>25425</v>
      </c>
      <c r="J12127" s="1" t="s">
        <v>25373</v>
      </c>
      <c r="K12127" s="1" t="s">
        <v>25417</v>
      </c>
      <c r="L12127" s="1" t="s">
        <v>28597</v>
      </c>
      <c r="M12127" s="1" t="s">
        <v>25854</v>
      </c>
      <c r="N12127" s="1" t="s">
        <v>25410</v>
      </c>
      <c r="O12127" s="1" t="s">
        <v>25391</v>
      </c>
      <c r="P12127" s="1" t="s">
        <v>25379</v>
      </c>
      <c r="Q12127" s="1" t="s">
        <v>25380</v>
      </c>
      <c r="R12127" s="1" t="s">
        <v>25381</v>
      </c>
      <c r="S12127">
        <v>2</v>
      </c>
      <c r="T12127" s="1" t="s">
        <v>25382</v>
      </c>
      <c r="U12127" s="1" t="s">
        <v>25381</v>
      </c>
      <c r="V12127" s="1" t="s">
        <v>25381</v>
      </c>
      <c r="W12127" s="9">
        <v>42865</v>
      </c>
      <c r="X12127" s="1" t="s">
        <v>25384</v>
      </c>
      <c r="Y12127" s="1" t="s">
        <v>25384</v>
      </c>
      <c r="Z12127" s="1" t="s">
        <v>25384</v>
      </c>
      <c r="AA12127" s="1" t="s">
        <v>2548</v>
      </c>
      <c r="AC12127" t="s">
        <v>24794</v>
      </c>
      <c r="AD12127" t="s">
        <v>38091</v>
      </c>
      <c r="AE12127" s="1" t="str">
        <f>CONCATENATE(startup_19052025__2[[#This Row],[nome]]," ",startup_19052025__2[[#This Row],[nome.1]])</f>
        <v xml:space="preserve">digital </v>
      </c>
    </row>
    <row r="12128" spans="1:31" ht="36" customHeight="1" x14ac:dyDescent="0.3">
      <c r="A12128" s="4" t="s">
        <v>22725</v>
      </c>
      <c r="B12128" s="1" t="s">
        <v>25398</v>
      </c>
      <c r="C12128">
        <v>15792831008</v>
      </c>
      <c r="D12128" s="1" t="s">
        <v>25521</v>
      </c>
      <c r="E12128" s="1" t="s">
        <v>25522</v>
      </c>
      <c r="F12128" s="9">
        <v>44060</v>
      </c>
      <c r="G12128" s="9">
        <v>44057</v>
      </c>
      <c r="H12128" s="9">
        <v>44034</v>
      </c>
      <c r="I12128" s="1" t="s">
        <v>25425</v>
      </c>
      <c r="J12128" s="1" t="s">
        <v>25373</v>
      </c>
      <c r="K12128" s="1" t="s">
        <v>25417</v>
      </c>
      <c r="L12128" s="1" t="s">
        <v>37336</v>
      </c>
      <c r="M12128" s="1" t="s">
        <v>25489</v>
      </c>
      <c r="N12128" s="1" t="s">
        <v>25410</v>
      </c>
      <c r="O12128" s="1" t="s">
        <v>25391</v>
      </c>
      <c r="P12128" s="1" t="s">
        <v>25379</v>
      </c>
      <c r="Q12128" s="1" t="s">
        <v>25380</v>
      </c>
      <c r="R12128" s="1" t="s">
        <v>25381</v>
      </c>
      <c r="S12128">
        <v>3</v>
      </c>
      <c r="T12128" s="1" t="s">
        <v>25381</v>
      </c>
      <c r="U12128" s="1" t="s">
        <v>25381</v>
      </c>
      <c r="V12128" s="1" t="s">
        <v>25382</v>
      </c>
      <c r="W12128" s="9">
        <v>45078</v>
      </c>
      <c r="X12128" s="1" t="s">
        <v>25384</v>
      </c>
      <c r="Y12128" s="1" t="s">
        <v>25384</v>
      </c>
      <c r="Z12128" s="1" t="s">
        <v>25384</v>
      </c>
      <c r="AA12128" s="1" t="s">
        <v>22724</v>
      </c>
      <c r="AC12128" t="s">
        <v>38082</v>
      </c>
      <c r="AD12128" t="s">
        <v>38091</v>
      </c>
      <c r="AE12128" s="1" t="str">
        <f>CONCATENATE(startup_19052025__2[[#This Row],[nome]]," ",startup_19052025__2[[#This Row],[nome.1]])</f>
        <v xml:space="preserve">vera </v>
      </c>
    </row>
    <row r="12129" spans="1:31" ht="36" customHeight="1" x14ac:dyDescent="0.3">
      <c r="A12129" s="4" t="s">
        <v>18099</v>
      </c>
      <c r="B12129" s="1" t="s">
        <v>25398</v>
      </c>
      <c r="C12129">
        <v>12012720012</v>
      </c>
      <c r="D12129" s="1" t="s">
        <v>26050</v>
      </c>
      <c r="E12129" s="1" t="s">
        <v>26051</v>
      </c>
      <c r="F12129" s="9">
        <v>43591</v>
      </c>
      <c r="G12129" s="9">
        <v>44014</v>
      </c>
      <c r="H12129" s="9">
        <v>43544</v>
      </c>
      <c r="I12129" s="1" t="s">
        <v>25538</v>
      </c>
      <c r="J12129" s="1" t="s">
        <v>25500</v>
      </c>
      <c r="K12129" s="1" t="s">
        <v>25501</v>
      </c>
      <c r="L12129" s="1" t="s">
        <v>35376</v>
      </c>
      <c r="M12129" s="1" t="s">
        <v>25458</v>
      </c>
      <c r="N12129" s="1" t="s">
        <v>25503</v>
      </c>
      <c r="O12129" s="1" t="s">
        <v>25391</v>
      </c>
      <c r="P12129" s="1" t="s">
        <v>25379</v>
      </c>
      <c r="Q12129" s="1" t="s">
        <v>25380</v>
      </c>
      <c r="R12129" s="1" t="s">
        <v>25381</v>
      </c>
      <c r="S12129">
        <v>3</v>
      </c>
      <c r="T12129" s="1" t="s">
        <v>25381</v>
      </c>
      <c r="U12129" s="1" t="s">
        <v>25382</v>
      </c>
      <c r="V12129" s="1" t="s">
        <v>25381</v>
      </c>
      <c r="W12129" s="9">
        <v>45547</v>
      </c>
      <c r="X12129" s="1" t="s">
        <v>25384</v>
      </c>
      <c r="Y12129" s="1" t="s">
        <v>25384</v>
      </c>
      <c r="Z12129" s="1" t="s">
        <v>25384</v>
      </c>
      <c r="AA12129" s="1" t="s">
        <v>18098</v>
      </c>
      <c r="AC12129" t="s">
        <v>38082</v>
      </c>
      <c r="AD12129" t="s">
        <v>24838</v>
      </c>
      <c r="AE12129" s="1" t="str">
        <f>CONCATENATE(startup_19052025__2[[#This Row],[nome]]," ",startup_19052025__2[[#This Row],[nome.1]])</f>
        <v xml:space="preserve">aromaticus </v>
      </c>
    </row>
    <row r="12130" spans="1:31" ht="36" customHeight="1" x14ac:dyDescent="0.3">
      <c r="A12130" s="4" t="s">
        <v>14657</v>
      </c>
      <c r="B12130" s="1" t="s">
        <v>25398</v>
      </c>
      <c r="C12130">
        <v>9007211213</v>
      </c>
      <c r="D12130" s="1" t="s">
        <v>25934</v>
      </c>
      <c r="E12130" s="1" t="s">
        <v>25935</v>
      </c>
      <c r="F12130" s="9">
        <v>43501</v>
      </c>
      <c r="G12130" s="9">
        <v>43322</v>
      </c>
      <c r="H12130" s="9">
        <v>43317</v>
      </c>
      <c r="I12130" s="1" t="s">
        <v>25372</v>
      </c>
      <c r="J12130" s="1" t="s">
        <v>25373</v>
      </c>
      <c r="K12130" s="1" t="s">
        <v>25374</v>
      </c>
      <c r="L12130" s="1" t="s">
        <v>33771</v>
      </c>
      <c r="M12130" s="1" t="s">
        <v>25854</v>
      </c>
      <c r="N12130" s="1" t="s">
        <v>25377</v>
      </c>
      <c r="O12130" s="1" t="s">
        <v>25378</v>
      </c>
      <c r="P12130" s="1" t="s">
        <v>25423</v>
      </c>
      <c r="Q12130" s="1" t="s">
        <v>25380</v>
      </c>
      <c r="R12130" s="1" t="s">
        <v>25381</v>
      </c>
      <c r="S12130">
        <v>3</v>
      </c>
      <c r="T12130" s="1" t="s">
        <v>25381</v>
      </c>
      <c r="U12130" s="1" t="s">
        <v>25381</v>
      </c>
      <c r="V12130" s="1" t="s">
        <v>25382</v>
      </c>
      <c r="W12130" s="9">
        <v>45090</v>
      </c>
      <c r="X12130" s="1" t="s">
        <v>25384</v>
      </c>
      <c r="Y12130" s="1" t="s">
        <v>25384</v>
      </c>
      <c r="Z12130" s="1" t="s">
        <v>25384</v>
      </c>
      <c r="AA12130" s="1" t="s">
        <v>14656</v>
      </c>
      <c r="AC12130" t="s">
        <v>38082</v>
      </c>
      <c r="AD12130" t="s">
        <v>38091</v>
      </c>
      <c r="AE12130" s="1" t="str">
        <f>CONCATENATE(startup_19052025__2[[#This Row],[nome]]," ",startup_19052025__2[[#This Row],[nome.1]])</f>
        <v xml:space="preserve">eqube </v>
      </c>
    </row>
    <row r="12131" spans="1:31" ht="36" customHeight="1" x14ac:dyDescent="0.3">
      <c r="A12131" s="4" t="s">
        <v>4315</v>
      </c>
      <c r="B12131" s="1" t="s">
        <v>25398</v>
      </c>
      <c r="C12131">
        <v>2810600185</v>
      </c>
      <c r="D12131" s="1" t="s">
        <v>27500</v>
      </c>
      <c r="E12131" s="1" t="s">
        <v>28264</v>
      </c>
      <c r="F12131" s="9">
        <v>44144</v>
      </c>
      <c r="G12131" s="9">
        <v>44113</v>
      </c>
      <c r="H12131" s="9">
        <v>44103</v>
      </c>
      <c r="I12131" s="1" t="s">
        <v>25425</v>
      </c>
      <c r="J12131" s="1" t="s">
        <v>25373</v>
      </c>
      <c r="K12131" s="1" t="s">
        <v>25417</v>
      </c>
      <c r="L12131" s="1" t="s">
        <v>28265</v>
      </c>
      <c r="M12131" s="1" t="s">
        <v>25458</v>
      </c>
      <c r="N12131" s="1" t="s">
        <v>25410</v>
      </c>
      <c r="O12131" s="1" t="s">
        <v>25391</v>
      </c>
      <c r="P12131" s="1" t="s">
        <v>25379</v>
      </c>
      <c r="Q12131" s="1" t="s">
        <v>25380</v>
      </c>
      <c r="R12131" s="1" t="s">
        <v>25381</v>
      </c>
      <c r="S12131">
        <v>2</v>
      </c>
      <c r="T12131" s="1" t="s">
        <v>25381</v>
      </c>
      <c r="U12131" s="1" t="s">
        <v>25381</v>
      </c>
      <c r="V12131" s="1" t="s">
        <v>25382</v>
      </c>
      <c r="W12131" s="9">
        <v>44424</v>
      </c>
      <c r="X12131" s="1" t="s">
        <v>25384</v>
      </c>
      <c r="Y12131" s="1" t="s">
        <v>25384</v>
      </c>
      <c r="Z12131" s="1" t="s">
        <v>25384</v>
      </c>
      <c r="AA12131" s="1" t="s">
        <v>4314</v>
      </c>
      <c r="AC12131" t="s">
        <v>38082</v>
      </c>
      <c r="AD12131" t="s">
        <v>38091</v>
      </c>
      <c r="AE12131" s="1" t="str">
        <f>CONCATENATE(startup_19052025__2[[#This Row],[nome]]," ",startup_19052025__2[[#This Row],[nome.1]])</f>
        <v xml:space="preserve">m&amp;m </v>
      </c>
    </row>
    <row r="12132" spans="1:31" ht="36" customHeight="1" x14ac:dyDescent="0.3">
      <c r="A12132" s="4" t="s">
        <v>14329</v>
      </c>
      <c r="B12132" s="1" t="s">
        <v>25398</v>
      </c>
      <c r="C12132">
        <v>8744711212</v>
      </c>
      <c r="D12132" s="1" t="s">
        <v>25934</v>
      </c>
      <c r="E12132" s="1" t="s">
        <v>25935</v>
      </c>
      <c r="F12132" s="9">
        <v>43347</v>
      </c>
      <c r="G12132" s="9">
        <v>43031</v>
      </c>
      <c r="H12132" s="9">
        <v>42927</v>
      </c>
      <c r="I12132" s="1" t="s">
        <v>27301</v>
      </c>
      <c r="J12132" s="1" t="s">
        <v>25401</v>
      </c>
      <c r="K12132" s="1" t="s">
        <v>25462</v>
      </c>
      <c r="L12132" s="1" t="s">
        <v>33650</v>
      </c>
      <c r="M12132" s="1" t="s">
        <v>25854</v>
      </c>
      <c r="N12132" s="1" t="s">
        <v>25404</v>
      </c>
      <c r="O12132" s="1" t="s">
        <v>25378</v>
      </c>
      <c r="P12132" s="1" t="s">
        <v>25379</v>
      </c>
      <c r="Q12132" s="1" t="s">
        <v>25380</v>
      </c>
      <c r="R12132" s="1" t="s">
        <v>25381</v>
      </c>
      <c r="S12132">
        <v>3</v>
      </c>
      <c r="T12132" s="1" t="s">
        <v>25382</v>
      </c>
      <c r="U12132" s="1" t="s">
        <v>25381</v>
      </c>
      <c r="V12132" s="1" t="s">
        <v>25381</v>
      </c>
      <c r="W12132" s="9">
        <v>43347</v>
      </c>
      <c r="X12132" s="1" t="s">
        <v>25384</v>
      </c>
      <c r="Y12132" s="1" t="s">
        <v>25384</v>
      </c>
      <c r="Z12132" s="1" t="s">
        <v>25384</v>
      </c>
      <c r="AA12132" s="1" t="s">
        <v>14328</v>
      </c>
      <c r="AC12132" t="s">
        <v>38082</v>
      </c>
      <c r="AD12132" t="s">
        <v>38091</v>
      </c>
      <c r="AE12132" s="1" t="str">
        <f>CONCATENATE(startup_19052025__2[[#This Row],[nome]]," ",startup_19052025__2[[#This Row],[nome.1]])</f>
        <v xml:space="preserve">smartfab </v>
      </c>
    </row>
    <row r="12133" spans="1:31" ht="36" customHeight="1" x14ac:dyDescent="0.3">
      <c r="A12133" s="4" t="s">
        <v>14008</v>
      </c>
      <c r="B12133" s="1" t="s">
        <v>25398</v>
      </c>
      <c r="C12133">
        <v>8481300724</v>
      </c>
      <c r="D12133" s="1" t="s">
        <v>28065</v>
      </c>
      <c r="E12133" s="1" t="s">
        <v>33473</v>
      </c>
      <c r="F12133" s="9">
        <v>44145</v>
      </c>
      <c r="G12133" s="9">
        <v>44113</v>
      </c>
      <c r="H12133" s="9">
        <v>44091</v>
      </c>
      <c r="I12133" s="1" t="s">
        <v>25425</v>
      </c>
      <c r="J12133" s="1" t="s">
        <v>25373</v>
      </c>
      <c r="K12133" s="1" t="s">
        <v>25417</v>
      </c>
      <c r="L12133" s="1" t="s">
        <v>25445</v>
      </c>
      <c r="M12133" s="1" t="s">
        <v>26652</v>
      </c>
      <c r="N12133" s="1" t="s">
        <v>25410</v>
      </c>
      <c r="O12133" s="1" t="s">
        <v>25378</v>
      </c>
      <c r="P12133" s="1" t="s">
        <v>25379</v>
      </c>
      <c r="Q12133" s="1" t="s">
        <v>25380</v>
      </c>
      <c r="R12133" s="1" t="s">
        <v>25381</v>
      </c>
      <c r="S12133">
        <v>2</v>
      </c>
      <c r="T12133" s="1" t="s">
        <v>25381</v>
      </c>
      <c r="U12133" s="1" t="s">
        <v>25381</v>
      </c>
      <c r="V12133" s="1" t="s">
        <v>25382</v>
      </c>
      <c r="W12133" s="9">
        <v>45460</v>
      </c>
      <c r="X12133" s="1" t="s">
        <v>25384</v>
      </c>
      <c r="Y12133" s="1" t="s">
        <v>25383</v>
      </c>
      <c r="Z12133" s="1" t="s">
        <v>25384</v>
      </c>
      <c r="AA12133" s="1" t="s">
        <v>14007</v>
      </c>
      <c r="AC12133" t="s">
        <v>38082</v>
      </c>
      <c r="AD12133" t="s">
        <v>38091</v>
      </c>
      <c r="AE12133" s="1" t="str">
        <f>CONCATENATE(startup_19052025__2[[#This Row],[nome]]," ",startup_19052025__2[[#This Row],[nome.1]])</f>
        <v xml:space="preserve">davinci </v>
      </c>
    </row>
    <row r="12134" spans="1:31" ht="36" customHeight="1" x14ac:dyDescent="0.3">
      <c r="A12134" s="4" t="s">
        <v>13932</v>
      </c>
      <c r="B12134" s="1" t="s">
        <v>25398</v>
      </c>
      <c r="C12134">
        <v>8401270726</v>
      </c>
      <c r="D12134" s="1" t="s">
        <v>28065</v>
      </c>
      <c r="E12134" s="1" t="s">
        <v>31157</v>
      </c>
      <c r="F12134" s="9">
        <v>44881</v>
      </c>
      <c r="G12134" s="9">
        <v>43852</v>
      </c>
      <c r="H12134" s="9">
        <v>43815</v>
      </c>
      <c r="I12134" s="1" t="s">
        <v>33467</v>
      </c>
      <c r="J12134" s="1" t="s">
        <v>25387</v>
      </c>
      <c r="K12134" s="1" t="s">
        <v>25388</v>
      </c>
      <c r="L12134" s="1" t="s">
        <v>33468</v>
      </c>
      <c r="M12134" s="1" t="s">
        <v>26652</v>
      </c>
      <c r="N12134" s="1" t="s">
        <v>25390</v>
      </c>
      <c r="O12134" s="1" t="s">
        <v>25391</v>
      </c>
      <c r="P12134" s="1" t="s">
        <v>25379</v>
      </c>
      <c r="Q12134" s="1" t="s">
        <v>25380</v>
      </c>
      <c r="R12134" s="1" t="s">
        <v>25381</v>
      </c>
      <c r="S12134">
        <v>2</v>
      </c>
      <c r="T12134" s="1" t="s">
        <v>25381</v>
      </c>
      <c r="U12134" s="1" t="s">
        <v>25381</v>
      </c>
      <c r="V12134" s="1" t="s">
        <v>25382</v>
      </c>
      <c r="W12134" s="9">
        <v>45582</v>
      </c>
      <c r="X12134" s="1" t="s">
        <v>25384</v>
      </c>
      <c r="Y12134" s="1" t="s">
        <v>25384</v>
      </c>
      <c r="Z12134" s="1" t="s">
        <v>25384</v>
      </c>
      <c r="AA12134" s="1" t="s">
        <v>13931</v>
      </c>
      <c r="AC12134" t="s">
        <v>38082</v>
      </c>
      <c r="AD12134" t="s">
        <v>38091</v>
      </c>
      <c r="AE12134" s="1" t="str">
        <f>CONCATENATE(startup_19052025__2[[#This Row],[nome]]," ",startup_19052025__2[[#This Row],[nome.1]])</f>
        <v xml:space="preserve">silent </v>
      </c>
    </row>
    <row r="12135" spans="1:31" ht="36" customHeight="1" x14ac:dyDescent="0.3">
      <c r="A12135" s="4" t="s">
        <v>644</v>
      </c>
      <c r="B12135" s="1" t="s">
        <v>25398</v>
      </c>
      <c r="C12135">
        <v>1640140552</v>
      </c>
      <c r="D12135" s="1" t="s">
        <v>25946</v>
      </c>
      <c r="E12135" s="1" t="s">
        <v>25947</v>
      </c>
      <c r="F12135" s="9">
        <v>43797</v>
      </c>
      <c r="G12135" s="9">
        <v>44187</v>
      </c>
      <c r="H12135" s="9">
        <v>43759</v>
      </c>
      <c r="I12135" s="1" t="s">
        <v>25428</v>
      </c>
      <c r="J12135" s="1" t="s">
        <v>25373</v>
      </c>
      <c r="K12135" s="1" t="s">
        <v>25429</v>
      </c>
      <c r="L12135" s="1" t="s">
        <v>25948</v>
      </c>
      <c r="M12135" s="1" t="s">
        <v>25554</v>
      </c>
      <c r="N12135" s="1" t="s">
        <v>25377</v>
      </c>
      <c r="O12135" s="1" t="s">
        <v>25378</v>
      </c>
      <c r="P12135" s="1" t="s">
        <v>25423</v>
      </c>
      <c r="Q12135" s="1" t="s">
        <v>25382</v>
      </c>
      <c r="R12135" s="1" t="s">
        <v>25381</v>
      </c>
      <c r="S12135">
        <v>3</v>
      </c>
      <c r="T12135" s="1" t="s">
        <v>25381</v>
      </c>
      <c r="U12135" s="1" t="s">
        <v>25382</v>
      </c>
      <c r="V12135" s="1" t="s">
        <v>25381</v>
      </c>
      <c r="W12135" s="9">
        <v>45139</v>
      </c>
      <c r="X12135" s="1" t="s">
        <v>25384</v>
      </c>
      <c r="Y12135" s="1" t="s">
        <v>25384</v>
      </c>
      <c r="Z12135" s="1" t="s">
        <v>25405</v>
      </c>
      <c r="AA12135" s="1" t="s">
        <v>643</v>
      </c>
      <c r="AC12135" t="s">
        <v>38082</v>
      </c>
      <c r="AD12135" t="s">
        <v>38091</v>
      </c>
      <c r="AE12135" s="1" t="str">
        <f>CONCATENATE(startup_19052025__2[[#This Row],[nome]]," ",startup_19052025__2[[#This Row],[nome.1]])</f>
        <v xml:space="preserve">human </v>
      </c>
    </row>
    <row r="12136" spans="1:31" ht="36" customHeight="1" x14ac:dyDescent="0.3">
      <c r="A12136" s="4" t="s">
        <v>15032</v>
      </c>
      <c r="B12136" s="1" t="s">
        <v>25398</v>
      </c>
      <c r="C12136">
        <v>9559721213</v>
      </c>
      <c r="D12136" s="1" t="s">
        <v>25934</v>
      </c>
      <c r="E12136" s="1" t="s">
        <v>25935</v>
      </c>
      <c r="F12136" s="9">
        <v>44116</v>
      </c>
      <c r="G12136" s="9">
        <v>44116</v>
      </c>
      <c r="H12136" s="9">
        <v>44043</v>
      </c>
      <c r="I12136" s="1" t="s">
        <v>25452</v>
      </c>
      <c r="J12136" s="1" t="s">
        <v>25373</v>
      </c>
      <c r="K12136" s="1" t="s">
        <v>25417</v>
      </c>
      <c r="L12136" s="1" t="s">
        <v>33961</v>
      </c>
      <c r="M12136" s="1" t="s">
        <v>25854</v>
      </c>
      <c r="N12136" s="1" t="s">
        <v>25410</v>
      </c>
      <c r="O12136" s="1" t="s">
        <v>25391</v>
      </c>
      <c r="P12136" s="1" t="s">
        <v>25379</v>
      </c>
      <c r="Q12136" s="1" t="s">
        <v>25380</v>
      </c>
      <c r="R12136" s="1" t="s">
        <v>25381</v>
      </c>
      <c r="S12136">
        <v>3</v>
      </c>
      <c r="T12136" s="1" t="s">
        <v>25382</v>
      </c>
      <c r="U12136" s="1" t="s">
        <v>25381</v>
      </c>
      <c r="V12136" s="1" t="s">
        <v>25381</v>
      </c>
      <c r="W12136" s="9">
        <v>44125</v>
      </c>
      <c r="X12136" s="1" t="s">
        <v>25384</v>
      </c>
      <c r="Y12136" s="1" t="s">
        <v>25384</v>
      </c>
      <c r="Z12136" s="1" t="s">
        <v>25384</v>
      </c>
      <c r="AA12136" s="1" t="s">
        <v>15031</v>
      </c>
      <c r="AC12136" t="s">
        <v>38082</v>
      </c>
      <c r="AD12136" t="s">
        <v>38091</v>
      </c>
      <c r="AE12136" s="1" t="str">
        <f>CONCATENATE(startup_19052025__2[[#This Row],[nome]]," ",startup_19052025__2[[#This Row],[nome.1]])</f>
        <v xml:space="preserve">no </v>
      </c>
    </row>
    <row r="12137" spans="1:31" ht="36" customHeight="1" x14ac:dyDescent="0.3">
      <c r="A12137" s="4" t="s">
        <v>14943</v>
      </c>
      <c r="B12137" s="1" t="s">
        <v>25398</v>
      </c>
      <c r="C12137">
        <v>9477291216</v>
      </c>
      <c r="D12137" s="1" t="s">
        <v>25934</v>
      </c>
      <c r="E12137" s="1" t="s">
        <v>25935</v>
      </c>
      <c r="F12137" s="9">
        <v>43929</v>
      </c>
      <c r="G12137" s="9">
        <v>43929</v>
      </c>
      <c r="H12137" s="9">
        <v>43924</v>
      </c>
      <c r="I12137" s="1" t="s">
        <v>25452</v>
      </c>
      <c r="J12137" s="1" t="s">
        <v>25373</v>
      </c>
      <c r="K12137" s="1" t="s">
        <v>25417</v>
      </c>
      <c r="L12137" s="1" t="s">
        <v>33918</v>
      </c>
      <c r="M12137" s="1" t="s">
        <v>25854</v>
      </c>
      <c r="N12137" s="1" t="s">
        <v>25410</v>
      </c>
      <c r="O12137" s="1" t="s">
        <v>25391</v>
      </c>
      <c r="P12137" s="1" t="s">
        <v>25381</v>
      </c>
      <c r="Q12137" s="1" t="s">
        <v>25380</v>
      </c>
      <c r="R12137" s="1" t="s">
        <v>25381</v>
      </c>
      <c r="S12137">
        <v>2</v>
      </c>
      <c r="T12137" s="1" t="s">
        <v>25382</v>
      </c>
      <c r="U12137" s="1" t="s">
        <v>25381</v>
      </c>
      <c r="V12137" s="1" t="s">
        <v>25381</v>
      </c>
      <c r="W12137" s="9">
        <v>44116</v>
      </c>
      <c r="X12137" s="1" t="s">
        <v>25384</v>
      </c>
      <c r="Y12137" s="1" t="s">
        <v>25384</v>
      </c>
      <c r="Z12137" s="1" t="s">
        <v>25384</v>
      </c>
      <c r="AA12137" s="1" t="s">
        <v>14942</v>
      </c>
      <c r="AC12137" t="s">
        <v>38082</v>
      </c>
      <c r="AD12137" t="s">
        <v>38091</v>
      </c>
      <c r="AE12137" s="1" t="str">
        <f>CONCATENATE(startup_19052025__2[[#This Row],[nome]]," ",startup_19052025__2[[#This Row],[nome.1]])</f>
        <v xml:space="preserve">sano </v>
      </c>
    </row>
    <row r="12138" spans="1:31" ht="36" customHeight="1" x14ac:dyDescent="0.3">
      <c r="A12138" s="4" t="s">
        <v>15139</v>
      </c>
      <c r="B12138" s="1" t="s">
        <v>25398</v>
      </c>
      <c r="C12138">
        <v>9649871218</v>
      </c>
      <c r="D12138" s="1" t="s">
        <v>25934</v>
      </c>
      <c r="E12138" s="1" t="s">
        <v>34012</v>
      </c>
      <c r="F12138" s="9">
        <v>44253</v>
      </c>
      <c r="G12138" s="9">
        <v>44239</v>
      </c>
      <c r="H12138" s="9">
        <v>44189</v>
      </c>
      <c r="I12138" s="1" t="s">
        <v>25400</v>
      </c>
      <c r="J12138" s="1" t="s">
        <v>25401</v>
      </c>
      <c r="K12138" s="1" t="s">
        <v>25402</v>
      </c>
      <c r="L12138" s="1" t="s">
        <v>34013</v>
      </c>
      <c r="M12138" s="1" t="s">
        <v>25854</v>
      </c>
      <c r="N12138" s="1" t="s">
        <v>25404</v>
      </c>
      <c r="O12138" s="1" t="s">
        <v>25391</v>
      </c>
      <c r="P12138" s="1" t="s">
        <v>25379</v>
      </c>
      <c r="Q12138" s="1" t="s">
        <v>25380</v>
      </c>
      <c r="R12138" s="1" t="s">
        <v>25381</v>
      </c>
      <c r="S12138">
        <v>3</v>
      </c>
      <c r="T12138" s="1" t="s">
        <v>25381</v>
      </c>
      <c r="U12138" s="1" t="s">
        <v>25382</v>
      </c>
      <c r="V12138" s="1" t="s">
        <v>25381</v>
      </c>
      <c r="W12138" s="9">
        <v>44253</v>
      </c>
      <c r="X12138" s="1" t="s">
        <v>25384</v>
      </c>
      <c r="Y12138" s="1" t="s">
        <v>25384</v>
      </c>
      <c r="Z12138" s="1" t="s">
        <v>25384</v>
      </c>
      <c r="AA12138" s="1" t="s">
        <v>15138</v>
      </c>
      <c r="AC12138" t="s">
        <v>38082</v>
      </c>
      <c r="AD12138" t="s">
        <v>38091</v>
      </c>
      <c r="AE12138" s="1" t="str">
        <f>CONCATENATE(startup_19052025__2[[#This Row],[nome]]," ",startup_19052025__2[[#This Row],[nome.1]])</f>
        <v xml:space="preserve">ilca </v>
      </c>
    </row>
    <row r="12139" spans="1:31" ht="36" customHeight="1" x14ac:dyDescent="0.3">
      <c r="A12139" s="4" t="s">
        <v>15038</v>
      </c>
      <c r="B12139" s="1" t="s">
        <v>25398</v>
      </c>
      <c r="C12139">
        <v>9562971219</v>
      </c>
      <c r="D12139" s="1" t="s">
        <v>25934</v>
      </c>
      <c r="E12139" s="1" t="s">
        <v>32669</v>
      </c>
      <c r="F12139" s="9">
        <v>44109</v>
      </c>
      <c r="G12139" s="9">
        <v>44109</v>
      </c>
      <c r="H12139" s="9">
        <v>44048</v>
      </c>
      <c r="I12139" s="1" t="s">
        <v>25452</v>
      </c>
      <c r="J12139" s="1" t="s">
        <v>25373</v>
      </c>
      <c r="K12139" s="1" t="s">
        <v>25417</v>
      </c>
      <c r="L12139" s="1" t="s">
        <v>33964</v>
      </c>
      <c r="M12139" s="1" t="s">
        <v>25854</v>
      </c>
      <c r="N12139" s="1" t="s">
        <v>25410</v>
      </c>
      <c r="O12139" s="1" t="s">
        <v>25391</v>
      </c>
      <c r="P12139" s="1" t="s">
        <v>25423</v>
      </c>
      <c r="Q12139" s="1" t="s">
        <v>25380</v>
      </c>
      <c r="R12139" s="1" t="s">
        <v>25381</v>
      </c>
      <c r="S12139">
        <v>3</v>
      </c>
      <c r="T12139" s="1" t="s">
        <v>25381</v>
      </c>
      <c r="U12139" s="1" t="s">
        <v>25381</v>
      </c>
      <c r="V12139" s="1" t="s">
        <v>25382</v>
      </c>
      <c r="W12139" s="9">
        <v>45083</v>
      </c>
      <c r="X12139" s="1" t="s">
        <v>25384</v>
      </c>
      <c r="Y12139" s="1" t="s">
        <v>25384</v>
      </c>
      <c r="Z12139" s="1" t="s">
        <v>25384</v>
      </c>
      <c r="AA12139" s="1" t="s">
        <v>15037</v>
      </c>
      <c r="AC12139" t="s">
        <v>38082</v>
      </c>
      <c r="AD12139" t="s">
        <v>38091</v>
      </c>
      <c r="AE12139" s="1" t="str">
        <f>CONCATENATE(startup_19052025__2[[#This Row],[nome]]," ",startup_19052025__2[[#This Row],[nome.1]])</f>
        <v xml:space="preserve">kinup </v>
      </c>
    </row>
    <row r="12140" spans="1:31" ht="36" customHeight="1" x14ac:dyDescent="0.3">
      <c r="A12140" s="4" t="s">
        <v>14723</v>
      </c>
      <c r="B12140" s="1" t="s">
        <v>25398</v>
      </c>
      <c r="C12140">
        <v>9056351217</v>
      </c>
      <c r="D12140" s="1" t="s">
        <v>25934</v>
      </c>
      <c r="E12140" s="1" t="s">
        <v>25935</v>
      </c>
      <c r="F12140" s="9">
        <v>43517</v>
      </c>
      <c r="G12140" s="9">
        <v>43423</v>
      </c>
      <c r="H12140" s="9">
        <v>43399</v>
      </c>
      <c r="I12140" s="1" t="s">
        <v>33798</v>
      </c>
      <c r="J12140" s="1" t="s">
        <v>25401</v>
      </c>
      <c r="K12140" s="1" t="s">
        <v>25462</v>
      </c>
      <c r="L12140" s="1" t="s">
        <v>33799</v>
      </c>
      <c r="M12140" s="1" t="s">
        <v>25854</v>
      </c>
      <c r="N12140" s="1" t="s">
        <v>25404</v>
      </c>
      <c r="O12140" s="1" t="s">
        <v>25378</v>
      </c>
      <c r="P12140" s="1" t="s">
        <v>25381</v>
      </c>
      <c r="Q12140" s="1" t="s">
        <v>25380</v>
      </c>
      <c r="R12140" s="1" t="s">
        <v>25381</v>
      </c>
      <c r="S12140">
        <v>2</v>
      </c>
      <c r="T12140" s="1" t="s">
        <v>25381</v>
      </c>
      <c r="U12140" s="1" t="s">
        <v>25381</v>
      </c>
      <c r="V12140" s="1" t="s">
        <v>25382</v>
      </c>
      <c r="W12140" s="9">
        <v>43517</v>
      </c>
      <c r="X12140" s="1" t="s">
        <v>25384</v>
      </c>
      <c r="Y12140" s="1" t="s">
        <v>25384</v>
      </c>
      <c r="Z12140" s="1" t="s">
        <v>25384</v>
      </c>
      <c r="AA12140" s="1" t="s">
        <v>14722</v>
      </c>
      <c r="AC12140" t="s">
        <v>38082</v>
      </c>
      <c r="AD12140" t="s">
        <v>38091</v>
      </c>
      <c r="AE12140" s="1" t="str">
        <f>CONCATENATE(startup_19052025__2[[#This Row],[nome]]," ",startup_19052025__2[[#This Row],[nome.1]])</f>
        <v xml:space="preserve">mshirt </v>
      </c>
    </row>
    <row r="12141" spans="1:31" ht="36" customHeight="1" x14ac:dyDescent="0.3">
      <c r="A12141" s="4" t="s">
        <v>14022</v>
      </c>
      <c r="B12141" s="1" t="s">
        <v>25398</v>
      </c>
      <c r="C12141">
        <v>8500611218</v>
      </c>
      <c r="D12141" s="1" t="s">
        <v>25934</v>
      </c>
      <c r="E12141" s="1" t="s">
        <v>33514</v>
      </c>
      <c r="F12141" s="9">
        <v>42845</v>
      </c>
      <c r="G12141" s="9">
        <v>42823</v>
      </c>
      <c r="H12141" s="9">
        <v>42670</v>
      </c>
      <c r="I12141" s="1" t="s">
        <v>25425</v>
      </c>
      <c r="J12141" s="1" t="s">
        <v>25373</v>
      </c>
      <c r="K12141" s="1" t="s">
        <v>25417</v>
      </c>
      <c r="L12141" s="1" t="s">
        <v>33515</v>
      </c>
      <c r="M12141" s="1" t="s">
        <v>25854</v>
      </c>
      <c r="N12141" s="1" t="s">
        <v>25410</v>
      </c>
      <c r="O12141" s="1" t="s">
        <v>25391</v>
      </c>
      <c r="P12141" s="1" t="s">
        <v>25381</v>
      </c>
      <c r="Q12141" s="1" t="s">
        <v>25380</v>
      </c>
      <c r="R12141" s="1" t="s">
        <v>25381</v>
      </c>
      <c r="S12141">
        <v>3</v>
      </c>
      <c r="T12141" s="1" t="s">
        <v>25382</v>
      </c>
      <c r="U12141" s="1" t="s">
        <v>25381</v>
      </c>
      <c r="V12141" s="1" t="s">
        <v>25381</v>
      </c>
      <c r="W12141" s="9">
        <v>42983</v>
      </c>
      <c r="X12141" s="1" t="s">
        <v>25384</v>
      </c>
      <c r="Y12141" s="1" t="s">
        <v>25384</v>
      </c>
      <c r="Z12141" s="1" t="s">
        <v>25384</v>
      </c>
      <c r="AA12141" s="1" t="s">
        <v>14021</v>
      </c>
      <c r="AC12141" t="s">
        <v>38082</v>
      </c>
      <c r="AD12141" t="s">
        <v>38091</v>
      </c>
      <c r="AE12141" s="1" t="str">
        <f>CONCATENATE(startup_19052025__2[[#This Row],[nome]]," ",startup_19052025__2[[#This Row],[nome.1]])</f>
        <v xml:space="preserve">archeo </v>
      </c>
    </row>
    <row r="12142" spans="1:31" ht="36" customHeight="1" x14ac:dyDescent="0.3">
      <c r="A12142" s="4" t="s">
        <v>22960</v>
      </c>
      <c r="B12142" s="1" t="s">
        <v>25398</v>
      </c>
      <c r="C12142">
        <v>16046131005</v>
      </c>
      <c r="D12142" s="1" t="s">
        <v>25521</v>
      </c>
      <c r="E12142" s="1" t="s">
        <v>25522</v>
      </c>
      <c r="F12142" s="9">
        <v>44272</v>
      </c>
      <c r="G12142" s="9">
        <v>44272</v>
      </c>
      <c r="H12142" s="9">
        <v>44238</v>
      </c>
      <c r="I12142" s="1" t="s">
        <v>25425</v>
      </c>
      <c r="J12142" s="1" t="s">
        <v>25373</v>
      </c>
      <c r="K12142" s="1" t="s">
        <v>25417</v>
      </c>
      <c r="L12142" s="1" t="s">
        <v>37444</v>
      </c>
      <c r="M12142" s="1" t="s">
        <v>25489</v>
      </c>
      <c r="N12142" s="1" t="s">
        <v>25410</v>
      </c>
      <c r="O12142" s="1" t="s">
        <v>25391</v>
      </c>
      <c r="P12142" s="1" t="s">
        <v>25379</v>
      </c>
      <c r="Q12142" s="1" t="s">
        <v>25380</v>
      </c>
      <c r="R12142" s="1" t="s">
        <v>25381</v>
      </c>
      <c r="S12142">
        <v>3</v>
      </c>
      <c r="T12142" s="1" t="s">
        <v>25382</v>
      </c>
      <c r="U12142" s="1" t="s">
        <v>25381</v>
      </c>
      <c r="V12142" s="1" t="s">
        <v>25381</v>
      </c>
      <c r="W12142" s="9">
        <v>45170</v>
      </c>
      <c r="X12142" s="1" t="s">
        <v>25384</v>
      </c>
      <c r="Y12142" s="1" t="s">
        <v>25384</v>
      </c>
      <c r="Z12142" s="1" t="s">
        <v>25384</v>
      </c>
      <c r="AA12142" s="1" t="s">
        <v>22959</v>
      </c>
      <c r="AC12142" t="s">
        <v>38082</v>
      </c>
      <c r="AD12142" t="s">
        <v>38091</v>
      </c>
      <c r="AE12142" s="1" t="str">
        <f>CONCATENATE(startup_19052025__2[[#This Row],[nome]]," ",startup_19052025__2[[#This Row],[nome.1]])</f>
        <v xml:space="preserve">vertumnia </v>
      </c>
    </row>
    <row r="12143" spans="1:31" ht="36" customHeight="1" x14ac:dyDescent="0.3">
      <c r="A12143" s="4" t="s">
        <v>14016</v>
      </c>
      <c r="B12143" s="1" t="s">
        <v>25398</v>
      </c>
      <c r="C12143">
        <v>8492940724</v>
      </c>
      <c r="D12143" s="1" t="s">
        <v>28065</v>
      </c>
      <c r="E12143" s="1" t="s">
        <v>28066</v>
      </c>
      <c r="F12143" s="9">
        <v>44217</v>
      </c>
      <c r="G12143" s="9">
        <v>44186</v>
      </c>
      <c r="H12143" s="9">
        <v>44145</v>
      </c>
      <c r="I12143" s="1" t="s">
        <v>26072</v>
      </c>
      <c r="J12143" s="1" t="s">
        <v>25373</v>
      </c>
      <c r="K12143" s="1" t="s">
        <v>26073</v>
      </c>
      <c r="L12143" s="1" t="s">
        <v>33512</v>
      </c>
      <c r="M12143" s="1" t="s">
        <v>26652</v>
      </c>
      <c r="N12143" s="1" t="s">
        <v>25377</v>
      </c>
      <c r="O12143" s="1" t="s">
        <v>25391</v>
      </c>
      <c r="P12143" s="1" t="s">
        <v>25379</v>
      </c>
      <c r="Q12143" s="1" t="s">
        <v>25380</v>
      </c>
      <c r="R12143" s="1" t="s">
        <v>25381</v>
      </c>
      <c r="S12143">
        <v>2</v>
      </c>
      <c r="T12143" s="1" t="s">
        <v>25382</v>
      </c>
      <c r="U12143" s="1" t="s">
        <v>25381</v>
      </c>
      <c r="V12143" s="1" t="s">
        <v>25381</v>
      </c>
      <c r="W12143" s="9">
        <v>45588</v>
      </c>
      <c r="X12143" s="1" t="s">
        <v>25405</v>
      </c>
      <c r="Y12143" s="1" t="s">
        <v>25384</v>
      </c>
      <c r="Z12143" s="1" t="s">
        <v>25384</v>
      </c>
      <c r="AA12143" s="1" t="s">
        <v>14015</v>
      </c>
      <c r="AC12143" t="s">
        <v>38082</v>
      </c>
      <c r="AD12143" t="s">
        <v>38091</v>
      </c>
      <c r="AE12143" s="1" t="str">
        <f>CONCATENATE(startup_19052025__2[[#This Row],[nome]]," ",startup_19052025__2[[#This Row],[nome.1]])</f>
        <v xml:space="preserve">contentable </v>
      </c>
    </row>
    <row r="12144" spans="1:31" ht="36" customHeight="1" x14ac:dyDescent="0.3">
      <c r="A12144" s="4" t="s">
        <v>9261</v>
      </c>
      <c r="B12144" s="1" t="s">
        <v>25398</v>
      </c>
      <c r="C12144">
        <v>4321070718</v>
      </c>
      <c r="D12144" s="1" t="s">
        <v>30893</v>
      </c>
      <c r="E12144" s="1" t="s">
        <v>31097</v>
      </c>
      <c r="F12144" s="9">
        <v>44244</v>
      </c>
      <c r="G12144" s="9">
        <v>44209</v>
      </c>
      <c r="H12144" s="9">
        <v>44166</v>
      </c>
      <c r="I12144" s="1" t="s">
        <v>25845</v>
      </c>
      <c r="J12144" s="1" t="s">
        <v>25373</v>
      </c>
      <c r="K12144" s="1" t="s">
        <v>25570</v>
      </c>
      <c r="L12144" s="1" t="s">
        <v>25445</v>
      </c>
      <c r="M12144" s="1" t="s">
        <v>26652</v>
      </c>
      <c r="N12144" s="1" t="s">
        <v>25377</v>
      </c>
      <c r="O12144" s="1" t="s">
        <v>25378</v>
      </c>
      <c r="P12144" s="1" t="s">
        <v>25464</v>
      </c>
      <c r="Q12144" s="1" t="s">
        <v>25380</v>
      </c>
      <c r="R12144" s="1" t="s">
        <v>25381</v>
      </c>
      <c r="S12144">
        <v>2</v>
      </c>
      <c r="T12144" s="1" t="s">
        <v>25381</v>
      </c>
      <c r="U12144" s="1" t="s">
        <v>25381</v>
      </c>
      <c r="V12144" s="1" t="s">
        <v>25381</v>
      </c>
      <c r="W12144" s="9"/>
      <c r="X12144" s="1" t="s">
        <v>25384</v>
      </c>
      <c r="Y12144" s="1" t="s">
        <v>25384</v>
      </c>
      <c r="Z12144" s="1" t="s">
        <v>25384</v>
      </c>
      <c r="AA12144" s="1" t="s">
        <v>9260</v>
      </c>
      <c r="AC12144" t="s">
        <v>38082</v>
      </c>
      <c r="AD12144" t="s">
        <v>38091</v>
      </c>
      <c r="AE12144" s="1" t="str">
        <f>CONCATENATE(startup_19052025__2[[#This Row],[nome]]," ",startup_19052025__2[[#This Row],[nome.1]])</f>
        <v xml:space="preserve">deltaform4.0 </v>
      </c>
    </row>
    <row r="12145" spans="1:31" ht="36" customHeight="1" x14ac:dyDescent="0.3">
      <c r="A12145" s="4" t="s">
        <v>22749</v>
      </c>
      <c r="B12145" s="1" t="s">
        <v>25398</v>
      </c>
      <c r="C12145">
        <v>15813301007</v>
      </c>
      <c r="D12145" s="1" t="s">
        <v>25521</v>
      </c>
      <c r="E12145" s="1" t="s">
        <v>25522</v>
      </c>
      <c r="F12145" s="9">
        <v>44075</v>
      </c>
      <c r="G12145" s="9">
        <v>44075</v>
      </c>
      <c r="H12145" s="9">
        <v>44034</v>
      </c>
      <c r="I12145" s="1" t="s">
        <v>25416</v>
      </c>
      <c r="J12145" s="1" t="s">
        <v>25373</v>
      </c>
      <c r="K12145" s="1" t="s">
        <v>25417</v>
      </c>
      <c r="L12145" s="1" t="s">
        <v>37348</v>
      </c>
      <c r="M12145" s="1" t="s">
        <v>25489</v>
      </c>
      <c r="N12145" s="1" t="s">
        <v>25410</v>
      </c>
      <c r="O12145" s="1" t="s">
        <v>25391</v>
      </c>
      <c r="P12145" s="1" t="s">
        <v>25379</v>
      </c>
      <c r="Q12145" s="1" t="s">
        <v>25380</v>
      </c>
      <c r="R12145" s="1" t="s">
        <v>25381</v>
      </c>
      <c r="S12145">
        <v>3</v>
      </c>
      <c r="T12145" s="1" t="s">
        <v>25382</v>
      </c>
      <c r="U12145" s="1" t="s">
        <v>25381</v>
      </c>
      <c r="V12145" s="1" t="s">
        <v>25381</v>
      </c>
      <c r="W12145" s="9">
        <v>44851</v>
      </c>
      <c r="X12145" s="1" t="s">
        <v>25384</v>
      </c>
      <c r="Y12145" s="1" t="s">
        <v>25384</v>
      </c>
      <c r="Z12145" s="1" t="s">
        <v>25384</v>
      </c>
      <c r="AA12145" s="1" t="s">
        <v>22748</v>
      </c>
      <c r="AC12145" t="s">
        <v>24794</v>
      </c>
      <c r="AD12145" t="s">
        <v>38091</v>
      </c>
      <c r="AE12145" s="1" t="str">
        <f>CONCATENATE(startup_19052025__2[[#This Row],[nome]]," ",startup_19052025__2[[#This Row],[nome.1]])</f>
        <v xml:space="preserve">jurisnlp </v>
      </c>
    </row>
    <row r="12146" spans="1:31" ht="36" customHeight="1" x14ac:dyDescent="0.3">
      <c r="A12146" s="4" t="s">
        <v>13873</v>
      </c>
      <c r="B12146" s="1" t="s">
        <v>25398</v>
      </c>
      <c r="C12146">
        <v>8286850725</v>
      </c>
      <c r="D12146" s="1" t="s">
        <v>28065</v>
      </c>
      <c r="E12146" s="1" t="s">
        <v>28066</v>
      </c>
      <c r="F12146" s="9">
        <v>43552</v>
      </c>
      <c r="G12146" s="9">
        <v>43552</v>
      </c>
      <c r="H12146" s="9">
        <v>43543</v>
      </c>
      <c r="I12146" s="1" t="s">
        <v>25481</v>
      </c>
      <c r="J12146" s="1" t="s">
        <v>25373</v>
      </c>
      <c r="K12146" s="1" t="s">
        <v>25482</v>
      </c>
      <c r="L12146" s="1" t="s">
        <v>33437</v>
      </c>
      <c r="M12146" s="1" t="s">
        <v>26652</v>
      </c>
      <c r="N12146" s="1" t="s">
        <v>25410</v>
      </c>
      <c r="O12146" s="1" t="s">
        <v>25378</v>
      </c>
      <c r="P12146" s="1" t="s">
        <v>25379</v>
      </c>
      <c r="Q12146" s="1" t="s">
        <v>25380</v>
      </c>
      <c r="R12146" s="1" t="s">
        <v>25381</v>
      </c>
      <c r="S12146">
        <v>4</v>
      </c>
      <c r="T12146" s="1" t="s">
        <v>25382</v>
      </c>
      <c r="U12146" s="1" t="s">
        <v>25381</v>
      </c>
      <c r="V12146" s="1" t="s">
        <v>25381</v>
      </c>
      <c r="W12146" s="9">
        <v>45561</v>
      </c>
      <c r="X12146" s="1" t="s">
        <v>25384</v>
      </c>
      <c r="Y12146" s="1" t="s">
        <v>25384</v>
      </c>
      <c r="Z12146" s="1" t="s">
        <v>25384</v>
      </c>
      <c r="AA12146" s="1" t="s">
        <v>41361</v>
      </c>
      <c r="AC12146" t="s">
        <v>38082</v>
      </c>
      <c r="AD12146" t="s">
        <v>38091</v>
      </c>
      <c r="AE12146" s="1" t="str">
        <f>CONCATENATE(startup_19052025__2[[#This Row],[nome]]," ",startup_19052025__2[[#This Row],[nome.1]])</f>
        <v xml:space="preserve">tziboo </v>
      </c>
    </row>
    <row r="12147" spans="1:31" ht="36" customHeight="1" x14ac:dyDescent="0.3">
      <c r="A12147" s="4" t="s">
        <v>15144</v>
      </c>
      <c r="B12147" s="1" t="s">
        <v>25398</v>
      </c>
      <c r="C12147">
        <v>9650761217</v>
      </c>
      <c r="D12147" s="1" t="s">
        <v>25934</v>
      </c>
      <c r="E12147" s="1" t="s">
        <v>33642</v>
      </c>
      <c r="F12147" s="9">
        <v>44195</v>
      </c>
      <c r="G12147" s="9">
        <v>44195</v>
      </c>
      <c r="H12147" s="9">
        <v>44194</v>
      </c>
      <c r="I12147" s="1" t="s">
        <v>25425</v>
      </c>
      <c r="J12147" s="1" t="s">
        <v>25373</v>
      </c>
      <c r="K12147" s="1" t="s">
        <v>25417</v>
      </c>
      <c r="L12147" s="1" t="s">
        <v>34016</v>
      </c>
      <c r="M12147" s="1" t="s">
        <v>25854</v>
      </c>
      <c r="N12147" s="1" t="s">
        <v>25410</v>
      </c>
      <c r="O12147" s="1" t="s">
        <v>25378</v>
      </c>
      <c r="P12147" s="1" t="s">
        <v>25530</v>
      </c>
      <c r="Q12147" s="1" t="s">
        <v>25380</v>
      </c>
      <c r="R12147" s="1" t="s">
        <v>25381</v>
      </c>
      <c r="S12147">
        <v>4</v>
      </c>
      <c r="T12147" s="1" t="s">
        <v>25382</v>
      </c>
      <c r="U12147" s="1" t="s">
        <v>25381</v>
      </c>
      <c r="V12147" s="1" t="s">
        <v>25381</v>
      </c>
      <c r="W12147" s="9">
        <v>44195</v>
      </c>
      <c r="X12147" s="1" t="s">
        <v>25384</v>
      </c>
      <c r="Y12147" s="1" t="s">
        <v>25384</v>
      </c>
      <c r="Z12147" s="1" t="s">
        <v>25384</v>
      </c>
      <c r="AA12147" s="1" t="s">
        <v>15143</v>
      </c>
      <c r="AC12147" t="s">
        <v>38082</v>
      </c>
      <c r="AD12147" t="s">
        <v>24837</v>
      </c>
      <c r="AE12147" s="1" t="str">
        <f>CONCATENATE(startup_19052025__2[[#This Row],[nome]]," ",startup_19052025__2[[#This Row],[nome.1]])</f>
        <v xml:space="preserve">collect </v>
      </c>
    </row>
    <row r="12148" spans="1:31" ht="36" customHeight="1" x14ac:dyDescent="0.3">
      <c r="A12148" s="4" t="s">
        <v>21678</v>
      </c>
      <c r="B12148" s="1" t="s">
        <v>25398</v>
      </c>
      <c r="C12148">
        <v>13727290960</v>
      </c>
      <c r="D12148" s="1" t="s">
        <v>25572</v>
      </c>
      <c r="E12148" s="1" t="s">
        <v>25661</v>
      </c>
      <c r="F12148" s="9">
        <v>45579</v>
      </c>
      <c r="G12148" s="9">
        <v>45579</v>
      </c>
      <c r="H12148" s="9">
        <v>45551</v>
      </c>
      <c r="I12148" s="1" t="s">
        <v>25481</v>
      </c>
      <c r="J12148" s="1" t="s">
        <v>25373</v>
      </c>
      <c r="K12148" s="1" t="s">
        <v>25482</v>
      </c>
      <c r="L12148" s="1" t="s">
        <v>36907</v>
      </c>
      <c r="M12148" s="1" t="s">
        <v>25458</v>
      </c>
      <c r="N12148" s="1" t="s">
        <v>25410</v>
      </c>
      <c r="O12148" s="1" t="s">
        <v>25391</v>
      </c>
      <c r="P12148" s="1" t="s">
        <v>25381</v>
      </c>
      <c r="Q12148" s="1" t="s">
        <v>25380</v>
      </c>
      <c r="R12148" s="1" t="s">
        <v>25381</v>
      </c>
      <c r="S12148">
        <v>3</v>
      </c>
      <c r="T12148" s="1" t="s">
        <v>25382</v>
      </c>
      <c r="U12148" s="1" t="s">
        <v>25381</v>
      </c>
      <c r="V12148" s="1" t="s">
        <v>25381</v>
      </c>
      <c r="W12148" s="9">
        <v>45579</v>
      </c>
      <c r="X12148" s="1" t="s">
        <v>25405</v>
      </c>
      <c r="Y12148" s="1" t="s">
        <v>25383</v>
      </c>
      <c r="Z12148" s="1" t="s">
        <v>25384</v>
      </c>
      <c r="AA12148" s="1" t="s">
        <v>21677</v>
      </c>
      <c r="AC12148" t="s">
        <v>38082</v>
      </c>
      <c r="AD12148" t="s">
        <v>25127</v>
      </c>
      <c r="AE12148" s="1" t="str">
        <f>CONCATENATE(startup_19052025__2[[#This Row],[nome]]," ",startup_19052025__2[[#This Row],[nome.1]])</f>
        <v xml:space="preserve">stooping </v>
      </c>
    </row>
    <row r="12149" spans="1:31" ht="36" customHeight="1" x14ac:dyDescent="0.3">
      <c r="A12149" s="4" t="s">
        <v>15623</v>
      </c>
      <c r="B12149" s="1" t="s">
        <v>25398</v>
      </c>
      <c r="C12149">
        <v>10221971210</v>
      </c>
      <c r="D12149" s="1" t="s">
        <v>25934</v>
      </c>
      <c r="E12149" s="1" t="s">
        <v>33712</v>
      </c>
      <c r="F12149" s="9">
        <v>44981</v>
      </c>
      <c r="G12149" s="9">
        <v>44981</v>
      </c>
      <c r="H12149" s="9">
        <v>44971</v>
      </c>
      <c r="I12149" s="1" t="s">
        <v>25400</v>
      </c>
      <c r="J12149" s="1" t="s">
        <v>25401</v>
      </c>
      <c r="K12149" s="1" t="s">
        <v>25402</v>
      </c>
      <c r="L12149" s="1" t="s">
        <v>34262</v>
      </c>
      <c r="M12149" s="1" t="s">
        <v>25854</v>
      </c>
      <c r="N12149" s="1" t="s">
        <v>25404</v>
      </c>
      <c r="O12149" s="1" t="s">
        <v>25378</v>
      </c>
      <c r="P12149" s="1" t="s">
        <v>25381</v>
      </c>
      <c r="Q12149" s="1" t="s">
        <v>25380</v>
      </c>
      <c r="R12149" s="1" t="s">
        <v>25381</v>
      </c>
      <c r="S12149">
        <v>3</v>
      </c>
      <c r="T12149" s="1" t="s">
        <v>25382</v>
      </c>
      <c r="U12149" s="1" t="s">
        <v>25381</v>
      </c>
      <c r="V12149" s="1" t="s">
        <v>25381</v>
      </c>
      <c r="W12149" s="9">
        <v>45442</v>
      </c>
      <c r="X12149" s="1" t="s">
        <v>25384</v>
      </c>
      <c r="Y12149" s="1" t="s">
        <v>25411</v>
      </c>
      <c r="Z12149" s="1" t="s">
        <v>25384</v>
      </c>
      <c r="AA12149" s="1" t="s">
        <v>15622</v>
      </c>
      <c r="AC12149" t="s">
        <v>38082</v>
      </c>
      <c r="AD12149" t="s">
        <v>38143</v>
      </c>
      <c r="AE12149" s="1" t="str">
        <f>CONCATENATE(startup_19052025__2[[#This Row],[nome]]," ",startup_19052025__2[[#This Row],[nome.1]])</f>
        <v xml:space="preserve">gallry.com </v>
      </c>
    </row>
    <row r="12150" spans="1:31" ht="36" customHeight="1" x14ac:dyDescent="0.3">
      <c r="A12150" s="4" t="s">
        <v>12125</v>
      </c>
      <c r="B12150" s="1" t="s">
        <v>25398</v>
      </c>
      <c r="C12150">
        <v>5578760653</v>
      </c>
      <c r="D12150" s="1" t="s">
        <v>25934</v>
      </c>
      <c r="E12150" s="1" t="s">
        <v>32669</v>
      </c>
      <c r="F12150" s="9">
        <v>43133</v>
      </c>
      <c r="G12150" s="9">
        <v>42993</v>
      </c>
      <c r="H12150" s="9">
        <v>42919</v>
      </c>
      <c r="I12150" s="1" t="s">
        <v>25428</v>
      </c>
      <c r="J12150" s="1" t="s">
        <v>25373</v>
      </c>
      <c r="K12150" s="1" t="s">
        <v>25429</v>
      </c>
      <c r="L12150" s="1" t="s">
        <v>32670</v>
      </c>
      <c r="M12150" s="1" t="s">
        <v>25854</v>
      </c>
      <c r="N12150" s="1" t="s">
        <v>25377</v>
      </c>
      <c r="O12150" s="1" t="s">
        <v>25391</v>
      </c>
      <c r="P12150" s="1" t="s">
        <v>25464</v>
      </c>
      <c r="Q12150" s="1" t="s">
        <v>25382</v>
      </c>
      <c r="R12150" s="1" t="s">
        <v>25381</v>
      </c>
      <c r="S12150">
        <v>3</v>
      </c>
      <c r="T12150" s="1" t="s">
        <v>25381</v>
      </c>
      <c r="U12150" s="1" t="s">
        <v>25382</v>
      </c>
      <c r="V12150" s="1" t="s">
        <v>25381</v>
      </c>
      <c r="W12150" s="9">
        <v>43133</v>
      </c>
      <c r="X12150" s="1" t="s">
        <v>25384</v>
      </c>
      <c r="Y12150" s="1" t="s">
        <v>25384</v>
      </c>
      <c r="Z12150" s="1" t="s">
        <v>25384</v>
      </c>
      <c r="AA12150" s="1" t="s">
        <v>12124</v>
      </c>
      <c r="AC12150" t="s">
        <v>24794</v>
      </c>
      <c r="AD12150" t="s">
        <v>24838</v>
      </c>
      <c r="AE12150" s="1" t="str">
        <f>CONCATENATE(startup_19052025__2[[#This Row],[nome]]," ",startup_19052025__2[[#This Row],[nome.1]])</f>
        <v xml:space="preserve">grondal </v>
      </c>
    </row>
    <row r="12151" spans="1:31" ht="36" customHeight="1" x14ac:dyDescent="0.3">
      <c r="A12151" s="4" t="s">
        <v>9046</v>
      </c>
      <c r="B12151" s="1" t="s">
        <v>25398</v>
      </c>
      <c r="C12151">
        <v>4248460984</v>
      </c>
      <c r="D12151" s="1" t="s">
        <v>29629</v>
      </c>
      <c r="E12151" s="1" t="s">
        <v>30959</v>
      </c>
      <c r="F12151" s="9">
        <v>44245</v>
      </c>
      <c r="G12151" s="9">
        <v>44244</v>
      </c>
      <c r="H12151" s="9">
        <v>44218</v>
      </c>
      <c r="I12151" s="1" t="s">
        <v>25425</v>
      </c>
      <c r="J12151" s="1" t="s">
        <v>25373</v>
      </c>
      <c r="K12151" s="1" t="s">
        <v>25417</v>
      </c>
      <c r="L12151" s="1" t="s">
        <v>30960</v>
      </c>
      <c r="M12151" s="1" t="s">
        <v>25458</v>
      </c>
      <c r="N12151" s="1" t="s">
        <v>25410</v>
      </c>
      <c r="O12151" s="1" t="s">
        <v>25391</v>
      </c>
      <c r="P12151" s="1" t="s">
        <v>25379</v>
      </c>
      <c r="Q12151" s="1" t="s">
        <v>25380</v>
      </c>
      <c r="R12151" s="1" t="s">
        <v>25381</v>
      </c>
      <c r="S12151">
        <v>4</v>
      </c>
      <c r="T12151" s="1" t="s">
        <v>25381</v>
      </c>
      <c r="U12151" s="1" t="s">
        <v>25381</v>
      </c>
      <c r="V12151" s="1" t="s">
        <v>25382</v>
      </c>
      <c r="W12151" s="9">
        <v>45546</v>
      </c>
      <c r="X12151" s="1" t="s">
        <v>25405</v>
      </c>
      <c r="Y12151" s="1" t="s">
        <v>25384</v>
      </c>
      <c r="Z12151" s="1" t="s">
        <v>25384</v>
      </c>
      <c r="AA12151" s="1" t="s">
        <v>9045</v>
      </c>
      <c r="AC12151" t="s">
        <v>38082</v>
      </c>
      <c r="AD12151" t="s">
        <v>24837</v>
      </c>
      <c r="AE12151" s="1" t="str">
        <f>CONCATENATE(startup_19052025__2[[#This Row],[nome]]," ",startup_19052025__2[[#This Row],[nome.1]])</f>
        <v xml:space="preserve">manduco </v>
      </c>
    </row>
    <row r="12152" spans="1:31" ht="36" customHeight="1" x14ac:dyDescent="0.3">
      <c r="A12152" s="4" t="s">
        <v>8079</v>
      </c>
      <c r="B12152" s="1" t="s">
        <v>25398</v>
      </c>
      <c r="C12152">
        <v>4009340045</v>
      </c>
      <c r="D12152" s="1" t="s">
        <v>29794</v>
      </c>
      <c r="E12152" s="1" t="s">
        <v>29870</v>
      </c>
      <c r="F12152" s="9">
        <v>44946</v>
      </c>
      <c r="G12152" s="9">
        <v>44720</v>
      </c>
      <c r="H12152" s="9">
        <v>44854</v>
      </c>
      <c r="I12152" s="1" t="s">
        <v>25658</v>
      </c>
      <c r="J12152" s="1" t="s">
        <v>25373</v>
      </c>
      <c r="K12152" s="1" t="s">
        <v>25570</v>
      </c>
      <c r="L12152" s="1" t="s">
        <v>25445</v>
      </c>
      <c r="M12152" s="1" t="s">
        <v>25518</v>
      </c>
      <c r="N12152" s="1" t="s">
        <v>25377</v>
      </c>
      <c r="O12152" s="1" t="s">
        <v>25391</v>
      </c>
      <c r="P12152" s="1" t="s">
        <v>25423</v>
      </c>
      <c r="Q12152" s="1" t="s">
        <v>25380</v>
      </c>
      <c r="R12152" s="1" t="s">
        <v>25381</v>
      </c>
      <c r="S12152">
        <v>4</v>
      </c>
      <c r="T12152" s="1" t="s">
        <v>25382</v>
      </c>
      <c r="U12152" s="1" t="s">
        <v>25381</v>
      </c>
      <c r="V12152" s="1" t="s">
        <v>25381</v>
      </c>
      <c r="W12152" s="9">
        <v>45476</v>
      </c>
      <c r="X12152" s="1" t="s">
        <v>25384</v>
      </c>
      <c r="Y12152" s="1" t="s">
        <v>25384</v>
      </c>
      <c r="Z12152" s="1" t="s">
        <v>25384</v>
      </c>
      <c r="AA12152" s="1" t="s">
        <v>8078</v>
      </c>
      <c r="AC12152" t="s">
        <v>38082</v>
      </c>
      <c r="AD12152" t="s">
        <v>24837</v>
      </c>
      <c r="AE12152" s="1" t="str">
        <f>CONCATENATE(startup_19052025__2[[#This Row],[nome]]," ",startup_19052025__2[[#This Row],[nome.1]])</f>
        <v xml:space="preserve">marengold </v>
      </c>
    </row>
    <row r="12153" spans="1:31" ht="36" customHeight="1" x14ac:dyDescent="0.3">
      <c r="A12153" s="4" t="s">
        <v>16056</v>
      </c>
      <c r="B12153" s="1" t="s">
        <v>25398</v>
      </c>
      <c r="C12153">
        <v>10680750964</v>
      </c>
      <c r="D12153" s="1" t="s">
        <v>29058</v>
      </c>
      <c r="E12153" s="1" t="s">
        <v>34481</v>
      </c>
      <c r="F12153" s="9">
        <v>43566</v>
      </c>
      <c r="G12153" s="9">
        <v>43566</v>
      </c>
      <c r="H12153" s="9">
        <v>43536</v>
      </c>
      <c r="I12153" s="1" t="s">
        <v>25425</v>
      </c>
      <c r="J12153" s="1" t="s">
        <v>25373</v>
      </c>
      <c r="K12153" s="1" t="s">
        <v>25417</v>
      </c>
      <c r="L12153" s="1" t="s">
        <v>34482</v>
      </c>
      <c r="M12153" s="1" t="s">
        <v>25458</v>
      </c>
      <c r="N12153" s="1" t="s">
        <v>25410</v>
      </c>
      <c r="O12153" s="1" t="s">
        <v>25391</v>
      </c>
      <c r="P12153" s="1" t="s">
        <v>25423</v>
      </c>
      <c r="Q12153" s="1" t="s">
        <v>25380</v>
      </c>
      <c r="R12153" s="1" t="s">
        <v>25382</v>
      </c>
      <c r="S12153">
        <v>3</v>
      </c>
      <c r="T12153" s="1" t="s">
        <v>25382</v>
      </c>
      <c r="U12153" s="1" t="s">
        <v>25381</v>
      </c>
      <c r="V12153" s="1" t="s">
        <v>25381</v>
      </c>
      <c r="W12153" s="9">
        <v>44476</v>
      </c>
      <c r="X12153" s="1" t="s">
        <v>25384</v>
      </c>
      <c r="Y12153" s="1" t="s">
        <v>25384</v>
      </c>
      <c r="Z12153" s="1" t="s">
        <v>25384</v>
      </c>
      <c r="AA12153" s="1" t="s">
        <v>16055</v>
      </c>
      <c r="AC12153" t="s">
        <v>38082</v>
      </c>
      <c r="AD12153" t="s">
        <v>24837</v>
      </c>
      <c r="AE12153" s="1" t="str">
        <f>CONCATENATE(startup_19052025__2[[#This Row],[nome]]," ",startup_19052025__2[[#This Row],[nome.1]])</f>
        <v xml:space="preserve">corsidia </v>
      </c>
    </row>
    <row r="12154" spans="1:31" ht="36" customHeight="1" x14ac:dyDescent="0.3">
      <c r="A12154" s="4" t="s">
        <v>12174</v>
      </c>
      <c r="B12154" s="1" t="s">
        <v>25873</v>
      </c>
      <c r="C12154">
        <v>5638450659</v>
      </c>
      <c r="D12154" s="1" t="s">
        <v>25934</v>
      </c>
      <c r="E12154" s="1" t="s">
        <v>25935</v>
      </c>
      <c r="F12154" s="9">
        <v>43032</v>
      </c>
      <c r="G12154" s="9">
        <v>43873</v>
      </c>
      <c r="H12154" s="9">
        <v>43007</v>
      </c>
      <c r="I12154" s="1" t="s">
        <v>25523</v>
      </c>
      <c r="J12154" s="1" t="s">
        <v>25411</v>
      </c>
      <c r="K12154" s="1" t="s">
        <v>25524</v>
      </c>
      <c r="L12154" s="1" t="s">
        <v>32688</v>
      </c>
      <c r="M12154" s="1" t="s">
        <v>25854</v>
      </c>
      <c r="N12154" s="1" t="s">
        <v>25525</v>
      </c>
      <c r="O12154" s="1" t="s">
        <v>25391</v>
      </c>
      <c r="P12154" s="1" t="s">
        <v>25423</v>
      </c>
      <c r="Q12154" s="1" t="s">
        <v>25380</v>
      </c>
      <c r="R12154" s="1" t="s">
        <v>25381</v>
      </c>
      <c r="T12154" s="1" t="s">
        <v>25382</v>
      </c>
      <c r="U12154" s="1" t="s">
        <v>25381</v>
      </c>
      <c r="V12154" s="1" t="s">
        <v>25381</v>
      </c>
      <c r="W12154" s="9">
        <v>43873</v>
      </c>
      <c r="X12154" s="1" t="s">
        <v>25384</v>
      </c>
      <c r="Y12154" s="1" t="s">
        <v>25384</v>
      </c>
      <c r="Z12154" s="1" t="s">
        <v>25384</v>
      </c>
      <c r="AA12154" s="1" t="s">
        <v>12173</v>
      </c>
      <c r="AC12154" t="s">
        <v>24794</v>
      </c>
      <c r="AD12154" t="s">
        <v>38251</v>
      </c>
      <c r="AE12154" s="1" t="str">
        <f>CONCATENATE(startup_19052025__2[[#This Row],[nome]]," ",startup_19052025__2[[#This Row],[nome.1]])</f>
        <v xml:space="preserve">innfood </v>
      </c>
    </row>
    <row r="12155" spans="1:31" ht="36" customHeight="1" x14ac:dyDescent="0.3">
      <c r="A12155" s="4" t="s">
        <v>16436</v>
      </c>
      <c r="B12155" s="1" t="s">
        <v>25398</v>
      </c>
      <c r="C12155">
        <v>11040170968</v>
      </c>
      <c r="D12155" s="1" t="s">
        <v>25572</v>
      </c>
      <c r="E12155" s="1" t="s">
        <v>25661</v>
      </c>
      <c r="F12155" s="9">
        <v>43866</v>
      </c>
      <c r="G12155" s="9">
        <v>43782</v>
      </c>
      <c r="H12155" s="9">
        <v>43818</v>
      </c>
      <c r="I12155" s="1" t="s">
        <v>25400</v>
      </c>
      <c r="J12155" s="1" t="s">
        <v>25401</v>
      </c>
      <c r="K12155" s="1" t="s">
        <v>25402</v>
      </c>
      <c r="L12155" s="1" t="s">
        <v>34657</v>
      </c>
      <c r="M12155" s="1" t="s">
        <v>25458</v>
      </c>
      <c r="N12155" s="1" t="s">
        <v>25404</v>
      </c>
      <c r="O12155" s="1" t="s">
        <v>25378</v>
      </c>
      <c r="P12155" s="1" t="s">
        <v>25423</v>
      </c>
      <c r="Q12155" s="1" t="s">
        <v>25380</v>
      </c>
      <c r="R12155" s="1" t="s">
        <v>25381</v>
      </c>
      <c r="S12155">
        <v>3</v>
      </c>
      <c r="T12155" s="1" t="s">
        <v>25382</v>
      </c>
      <c r="U12155" s="1" t="s">
        <v>25381</v>
      </c>
      <c r="V12155" s="1" t="s">
        <v>25381</v>
      </c>
      <c r="W12155" s="9">
        <v>44508</v>
      </c>
      <c r="X12155" s="1" t="s">
        <v>25405</v>
      </c>
      <c r="Y12155" s="1" t="s">
        <v>25384</v>
      </c>
      <c r="Z12155" s="1" t="s">
        <v>25384</v>
      </c>
      <c r="AA12155" s="1" t="s">
        <v>16435</v>
      </c>
      <c r="AC12155" t="s">
        <v>38082</v>
      </c>
      <c r="AD12155" t="s">
        <v>24837</v>
      </c>
      <c r="AE12155" s="1" t="str">
        <f>CONCATENATE(startup_19052025__2[[#This Row],[nome]]," ",startup_19052025__2[[#This Row],[nome.1]])</f>
        <v xml:space="preserve">endelea </v>
      </c>
    </row>
    <row r="12156" spans="1:31" ht="36" customHeight="1" x14ac:dyDescent="0.3">
      <c r="A12156" s="4" t="s">
        <v>16472</v>
      </c>
      <c r="B12156" s="1" t="s">
        <v>25398</v>
      </c>
      <c r="C12156">
        <v>11059890969</v>
      </c>
      <c r="D12156" s="1" t="s">
        <v>25572</v>
      </c>
      <c r="E12156" s="1" t="s">
        <v>25661</v>
      </c>
      <c r="F12156" s="9">
        <v>44858</v>
      </c>
      <c r="G12156" s="9">
        <v>43796</v>
      </c>
      <c r="H12156" s="9">
        <v>43943</v>
      </c>
      <c r="I12156" s="1" t="s">
        <v>25400</v>
      </c>
      <c r="J12156" s="1" t="s">
        <v>25401</v>
      </c>
      <c r="K12156" s="1" t="s">
        <v>25402</v>
      </c>
      <c r="L12156" s="1" t="s">
        <v>25445</v>
      </c>
      <c r="M12156" s="1" t="s">
        <v>25458</v>
      </c>
      <c r="N12156" s="1" t="s">
        <v>25404</v>
      </c>
      <c r="O12156" s="1" t="s">
        <v>25378</v>
      </c>
      <c r="P12156" s="1" t="s">
        <v>25379</v>
      </c>
      <c r="Q12156" s="1" t="s">
        <v>25380</v>
      </c>
      <c r="R12156" s="1" t="s">
        <v>25381</v>
      </c>
      <c r="S12156">
        <v>4</v>
      </c>
      <c r="T12156" s="1" t="s">
        <v>25381</v>
      </c>
      <c r="U12156" s="1" t="s">
        <v>25382</v>
      </c>
      <c r="V12156" s="1" t="s">
        <v>25381</v>
      </c>
      <c r="W12156" s="9">
        <v>45561</v>
      </c>
      <c r="X12156" s="1" t="s">
        <v>25405</v>
      </c>
      <c r="Y12156" s="1" t="s">
        <v>25384</v>
      </c>
      <c r="Z12156" s="1" t="s">
        <v>25384</v>
      </c>
      <c r="AA12156" s="1" t="s">
        <v>16471</v>
      </c>
      <c r="AC12156" t="s">
        <v>38082</v>
      </c>
      <c r="AD12156" t="s">
        <v>24837</v>
      </c>
      <c r="AE12156" s="1" t="str">
        <f>CONCATENATE(startup_19052025__2[[#This Row],[nome]]," ",startup_19052025__2[[#This Row],[nome.1]])</f>
        <v xml:space="preserve">poolito </v>
      </c>
    </row>
    <row r="12157" spans="1:31" ht="36" customHeight="1" x14ac:dyDescent="0.3">
      <c r="A12157" s="4" t="s">
        <v>16478</v>
      </c>
      <c r="B12157" s="1" t="s">
        <v>25398</v>
      </c>
      <c r="C12157">
        <v>11067270964</v>
      </c>
      <c r="D12157" s="1" t="s">
        <v>25543</v>
      </c>
      <c r="E12157" s="1" t="s">
        <v>29907</v>
      </c>
      <c r="F12157" s="9">
        <v>44378</v>
      </c>
      <c r="G12157" s="9">
        <v>44923</v>
      </c>
      <c r="H12157" s="9">
        <v>43816</v>
      </c>
      <c r="I12157" s="1" t="s">
        <v>25425</v>
      </c>
      <c r="J12157" s="1" t="s">
        <v>25373</v>
      </c>
      <c r="K12157" s="1" t="s">
        <v>25417</v>
      </c>
      <c r="L12157" s="1" t="s">
        <v>34670</v>
      </c>
      <c r="M12157" s="1" t="s">
        <v>25536</v>
      </c>
      <c r="N12157" s="1" t="s">
        <v>25410</v>
      </c>
      <c r="O12157" s="1" t="s">
        <v>25567</v>
      </c>
      <c r="P12157" s="1" t="s">
        <v>25530</v>
      </c>
      <c r="Q12157" s="1" t="s">
        <v>25380</v>
      </c>
      <c r="R12157" s="1" t="s">
        <v>25381</v>
      </c>
      <c r="S12157">
        <v>4</v>
      </c>
      <c r="T12157" s="1" t="s">
        <v>25382</v>
      </c>
      <c r="U12157" s="1" t="s">
        <v>25381</v>
      </c>
      <c r="V12157" s="1" t="s">
        <v>25381</v>
      </c>
      <c r="W12157" s="9">
        <v>45237</v>
      </c>
      <c r="X12157" s="1" t="s">
        <v>25384</v>
      </c>
      <c r="Y12157" s="1" t="s">
        <v>25384</v>
      </c>
      <c r="Z12157" s="1" t="s">
        <v>25384</v>
      </c>
      <c r="AA12157" s="1" t="s">
        <v>16477</v>
      </c>
      <c r="AC12157" t="s">
        <v>38082</v>
      </c>
      <c r="AE12157" s="1" t="str">
        <f>CONCATENATE(startup_19052025__2[[#This Row],[nome]]," ",startup_19052025__2[[#This Row],[nome.1]])</f>
        <v xml:space="preserve">sbp </v>
      </c>
    </row>
    <row r="12158" spans="1:31" ht="36" customHeight="1" x14ac:dyDescent="0.3">
      <c r="A12158" s="4" t="s">
        <v>1778</v>
      </c>
      <c r="B12158" s="1" t="s">
        <v>25398</v>
      </c>
      <c r="C12158">
        <v>2075240479</v>
      </c>
      <c r="D12158" s="1" t="s">
        <v>26521</v>
      </c>
      <c r="E12158" s="1" t="s">
        <v>26522</v>
      </c>
      <c r="F12158" s="9">
        <v>45244</v>
      </c>
      <c r="G12158" s="9">
        <v>45244</v>
      </c>
      <c r="H12158" s="9">
        <v>45217</v>
      </c>
      <c r="I12158" s="1" t="s">
        <v>25499</v>
      </c>
      <c r="J12158" s="1" t="s">
        <v>25500</v>
      </c>
      <c r="K12158" s="1" t="s">
        <v>25501</v>
      </c>
      <c r="L12158" s="1" t="s">
        <v>26728</v>
      </c>
      <c r="M12158" s="1" t="s">
        <v>25733</v>
      </c>
      <c r="N12158" s="1" t="s">
        <v>25503</v>
      </c>
      <c r="O12158" s="1" t="s">
        <v>25391</v>
      </c>
      <c r="P12158" s="1" t="s">
        <v>25381</v>
      </c>
      <c r="Q12158" s="1" t="s">
        <v>25380</v>
      </c>
      <c r="R12158" s="1" t="s">
        <v>25381</v>
      </c>
      <c r="S12158">
        <v>7</v>
      </c>
      <c r="T12158" s="1" t="s">
        <v>25382</v>
      </c>
      <c r="U12158" s="1" t="s">
        <v>25381</v>
      </c>
      <c r="V12158" s="1" t="s">
        <v>25381</v>
      </c>
      <c r="W12158" s="9">
        <v>45244</v>
      </c>
      <c r="X12158" s="1" t="s">
        <v>25384</v>
      </c>
      <c r="Y12158" s="1" t="s">
        <v>25384</v>
      </c>
      <c r="Z12158" s="1" t="s">
        <v>25384</v>
      </c>
      <c r="AA12158" s="1" t="s">
        <v>1777</v>
      </c>
      <c r="AC12158" t="s">
        <v>38082</v>
      </c>
      <c r="AD12158" t="s">
        <v>24838</v>
      </c>
      <c r="AE12158" s="1" t="str">
        <f>CONCATENATE(startup_19052025__2[[#This Row],[nome]]," ",startup_19052025__2[[#This Row],[nome.1]])</f>
        <v xml:space="preserve">terra </v>
      </c>
    </row>
    <row r="12159" spans="1:31" ht="36" customHeight="1" x14ac:dyDescent="0.3">
      <c r="A12159" s="4" t="s">
        <v>3948</v>
      </c>
      <c r="B12159" s="1" t="s">
        <v>25398</v>
      </c>
      <c r="C12159">
        <v>2746940390</v>
      </c>
      <c r="D12159" s="1" t="s">
        <v>27638</v>
      </c>
      <c r="E12159" s="1" t="s">
        <v>27657</v>
      </c>
      <c r="F12159" s="9">
        <v>45133</v>
      </c>
      <c r="G12159" s="9">
        <v>45133</v>
      </c>
      <c r="H12159" s="9">
        <v>45126</v>
      </c>
      <c r="I12159" s="1" t="s">
        <v>28037</v>
      </c>
      <c r="J12159" s="1" t="s">
        <v>25500</v>
      </c>
      <c r="K12159" s="1" t="s">
        <v>25501</v>
      </c>
      <c r="L12159" s="1" t="s">
        <v>25445</v>
      </c>
      <c r="M12159" s="1" t="s">
        <v>25973</v>
      </c>
      <c r="N12159" s="1" t="s">
        <v>25503</v>
      </c>
      <c r="O12159" s="1" t="s">
        <v>25378</v>
      </c>
      <c r="P12159" s="1" t="s">
        <v>25379</v>
      </c>
      <c r="Q12159" s="1" t="s">
        <v>25380</v>
      </c>
      <c r="R12159" s="1" t="s">
        <v>25381</v>
      </c>
      <c r="S12159">
        <v>6</v>
      </c>
      <c r="T12159" s="1" t="s">
        <v>25382</v>
      </c>
      <c r="U12159" s="1" t="s">
        <v>25381</v>
      </c>
      <c r="V12159" s="1" t="s">
        <v>25381</v>
      </c>
      <c r="W12159" s="9">
        <v>45133</v>
      </c>
      <c r="X12159" s="1" t="s">
        <v>25384</v>
      </c>
      <c r="Y12159" s="1" t="s">
        <v>25405</v>
      </c>
      <c r="Z12159" s="1" t="s">
        <v>25384</v>
      </c>
      <c r="AA12159" s="1" t="s">
        <v>3947</v>
      </c>
      <c r="AC12159" t="s">
        <v>38082</v>
      </c>
      <c r="AD12159" t="s">
        <v>24838</v>
      </c>
      <c r="AE12159" s="1" t="str">
        <f>CONCATENATE(startup_19052025__2[[#This Row],[nome]]," ",startup_19052025__2[[#This Row],[nome.1]])</f>
        <v xml:space="preserve">la </v>
      </c>
    </row>
    <row r="12160" spans="1:31" ht="36" customHeight="1" x14ac:dyDescent="0.3">
      <c r="A12160" s="4" t="s">
        <v>485</v>
      </c>
      <c r="B12160" s="1" t="s">
        <v>25398</v>
      </c>
      <c r="C12160">
        <v>1520480524</v>
      </c>
      <c r="D12160" s="1" t="s">
        <v>25382</v>
      </c>
      <c r="E12160" s="1" t="s">
        <v>25814</v>
      </c>
      <c r="F12160" s="9">
        <v>44546</v>
      </c>
      <c r="G12160" s="9">
        <v>44074</v>
      </c>
      <c r="H12160" s="9">
        <v>44074</v>
      </c>
      <c r="I12160" s="1" t="s">
        <v>25815</v>
      </c>
      <c r="J12160" s="1" t="s">
        <v>25500</v>
      </c>
      <c r="K12160" s="1" t="s">
        <v>25501</v>
      </c>
      <c r="L12160" s="1" t="s">
        <v>25816</v>
      </c>
      <c r="M12160" s="1" t="s">
        <v>25733</v>
      </c>
      <c r="N12160" s="1" t="s">
        <v>25503</v>
      </c>
      <c r="O12160" s="1" t="s">
        <v>25391</v>
      </c>
      <c r="P12160" s="1" t="s">
        <v>25379</v>
      </c>
      <c r="Q12160" s="1" t="s">
        <v>25380</v>
      </c>
      <c r="R12160" s="1" t="s">
        <v>25381</v>
      </c>
      <c r="S12160">
        <v>6</v>
      </c>
      <c r="T12160" s="1" t="s">
        <v>25382</v>
      </c>
      <c r="U12160" s="1" t="s">
        <v>25382</v>
      </c>
      <c r="V12160" s="1" t="s">
        <v>25382</v>
      </c>
      <c r="W12160" s="9">
        <v>44546</v>
      </c>
      <c r="X12160" s="1" t="s">
        <v>25459</v>
      </c>
      <c r="Y12160" s="1" t="s">
        <v>25384</v>
      </c>
      <c r="Z12160" s="1" t="s">
        <v>25384</v>
      </c>
      <c r="AA12160" s="1" t="s">
        <v>484</v>
      </c>
      <c r="AC12160" t="s">
        <v>38082</v>
      </c>
      <c r="AD12160" t="s">
        <v>24838</v>
      </c>
      <c r="AE12160" s="1" t="str">
        <f>CONCATENATE(startup_19052025__2[[#This Row],[nome]]," ",startup_19052025__2[[#This Row],[nome.1]])</f>
        <v xml:space="preserve">sangiolele </v>
      </c>
    </row>
    <row r="12161" spans="1:31" ht="36" customHeight="1" x14ac:dyDescent="0.3">
      <c r="A12161" s="4" t="s">
        <v>8970</v>
      </c>
      <c r="B12161" s="1" t="s">
        <v>25398</v>
      </c>
      <c r="C12161">
        <v>4228410983</v>
      </c>
      <c r="D12161" s="1" t="s">
        <v>29629</v>
      </c>
      <c r="E12161" s="1" t="s">
        <v>30913</v>
      </c>
      <c r="F12161" s="9">
        <v>44652</v>
      </c>
      <c r="G12161" s="9">
        <v>44182</v>
      </c>
      <c r="H12161" s="9">
        <v>44525</v>
      </c>
      <c r="I12161" s="1" t="s">
        <v>26326</v>
      </c>
      <c r="J12161" s="1" t="s">
        <v>25500</v>
      </c>
      <c r="K12161" s="1" t="s">
        <v>25501</v>
      </c>
      <c r="L12161" s="1" t="s">
        <v>30914</v>
      </c>
      <c r="M12161" s="1" t="s">
        <v>25458</v>
      </c>
      <c r="N12161" s="1" t="s">
        <v>25503</v>
      </c>
      <c r="O12161" s="1" t="s">
        <v>25427</v>
      </c>
      <c r="P12161" s="1" t="s">
        <v>25379</v>
      </c>
      <c r="Q12161" s="1" t="s">
        <v>25380</v>
      </c>
      <c r="R12161" s="1" t="s">
        <v>25381</v>
      </c>
      <c r="S12161">
        <v>7</v>
      </c>
      <c r="T12161" s="1" t="s">
        <v>25382</v>
      </c>
      <c r="U12161" s="1" t="s">
        <v>25381</v>
      </c>
      <c r="V12161" s="1" t="s">
        <v>25381</v>
      </c>
      <c r="W12161" s="9">
        <v>45446</v>
      </c>
      <c r="X12161" s="1" t="s">
        <v>25384</v>
      </c>
      <c r="Y12161" s="1" t="s">
        <v>25384</v>
      </c>
      <c r="Z12161" s="1" t="s">
        <v>25384</v>
      </c>
      <c r="AA12161" s="1" t="s">
        <v>8969</v>
      </c>
      <c r="AC12161" t="s">
        <v>38082</v>
      </c>
      <c r="AD12161" t="s">
        <v>24838</v>
      </c>
      <c r="AE12161" s="1" t="str">
        <f>CONCATENATE(startup_19052025__2[[#This Row],[nome]]," ",startup_19052025__2[[#This Row],[nome.1]])</f>
        <v xml:space="preserve">cibo-ci </v>
      </c>
    </row>
    <row r="12162" spans="1:31" ht="36" customHeight="1" x14ac:dyDescent="0.3">
      <c r="A12162" s="4" t="s">
        <v>16932</v>
      </c>
      <c r="B12162" s="1" t="s">
        <v>25398</v>
      </c>
      <c r="C12162">
        <v>11333330964</v>
      </c>
      <c r="D12162" s="1" t="s">
        <v>25886</v>
      </c>
      <c r="E12162" s="1" t="s">
        <v>30073</v>
      </c>
      <c r="F12162" s="9">
        <v>44602</v>
      </c>
      <c r="G12162" s="9">
        <v>44897</v>
      </c>
      <c r="H12162" s="9">
        <v>44564</v>
      </c>
      <c r="I12162" s="1" t="s">
        <v>25372</v>
      </c>
      <c r="J12162" s="1" t="s">
        <v>25373</v>
      </c>
      <c r="K12162" s="1" t="s">
        <v>25374</v>
      </c>
      <c r="L12162" s="1" t="s">
        <v>25445</v>
      </c>
      <c r="M12162" s="1" t="s">
        <v>25554</v>
      </c>
      <c r="N12162" s="1" t="s">
        <v>25377</v>
      </c>
      <c r="O12162" s="1" t="s">
        <v>25391</v>
      </c>
      <c r="P12162" s="1" t="s">
        <v>25379</v>
      </c>
      <c r="Q12162" s="1" t="s">
        <v>25380</v>
      </c>
      <c r="R12162" s="1" t="s">
        <v>25381</v>
      </c>
      <c r="S12162">
        <v>6</v>
      </c>
      <c r="T12162" s="1" t="s">
        <v>25382</v>
      </c>
      <c r="U12162" s="1" t="s">
        <v>25381</v>
      </c>
      <c r="V12162" s="1" t="s">
        <v>25381</v>
      </c>
      <c r="W12162" s="9">
        <v>44897</v>
      </c>
      <c r="X12162" s="1" t="s">
        <v>25384</v>
      </c>
      <c r="Y12162" s="1" t="s">
        <v>25384</v>
      </c>
      <c r="Z12162" s="1" t="s">
        <v>25384</v>
      </c>
      <c r="AA12162" s="1" t="s">
        <v>16931</v>
      </c>
      <c r="AC12162" t="s">
        <v>38082</v>
      </c>
      <c r="AD12162" t="s">
        <v>24837</v>
      </c>
      <c r="AE12162" s="1" t="str">
        <f>CONCATENATE(startup_19052025__2[[#This Row],[nome]]," ",startup_19052025__2[[#This Row],[nome.1]])</f>
        <v xml:space="preserve">restartup </v>
      </c>
    </row>
    <row r="12163" spans="1:31" ht="36" customHeight="1" x14ac:dyDescent="0.3">
      <c r="A12163" s="4" t="s">
        <v>2836</v>
      </c>
      <c r="B12163" s="1" t="s">
        <v>25398</v>
      </c>
      <c r="C12163">
        <v>2499780977</v>
      </c>
      <c r="D12163" s="1" t="s">
        <v>27267</v>
      </c>
      <c r="E12163" s="1" t="s">
        <v>27268</v>
      </c>
      <c r="F12163" s="9">
        <v>44280</v>
      </c>
      <c r="G12163" s="9">
        <v>44280</v>
      </c>
      <c r="H12163" s="9">
        <v>44272</v>
      </c>
      <c r="I12163" s="1" t="s">
        <v>25481</v>
      </c>
      <c r="J12163" s="1" t="s">
        <v>25373</v>
      </c>
      <c r="K12163" s="1" t="s">
        <v>25482</v>
      </c>
      <c r="L12163" s="1" t="s">
        <v>27331</v>
      </c>
      <c r="M12163" s="1" t="s">
        <v>25733</v>
      </c>
      <c r="N12163" s="1" t="s">
        <v>25410</v>
      </c>
      <c r="O12163" s="1" t="s">
        <v>25391</v>
      </c>
      <c r="P12163" s="1" t="s">
        <v>25379</v>
      </c>
      <c r="Q12163" s="1" t="s">
        <v>25380</v>
      </c>
      <c r="R12163" s="1" t="s">
        <v>25381</v>
      </c>
      <c r="S12163">
        <v>3</v>
      </c>
      <c r="T12163" s="1" t="s">
        <v>25381</v>
      </c>
      <c r="U12163" s="1" t="s">
        <v>25381</v>
      </c>
      <c r="V12163" s="1" t="s">
        <v>25382</v>
      </c>
      <c r="W12163" s="9">
        <v>45441</v>
      </c>
      <c r="X12163" s="1" t="s">
        <v>25405</v>
      </c>
      <c r="Y12163" s="1" t="s">
        <v>25384</v>
      </c>
      <c r="Z12163" s="1" t="s">
        <v>25384</v>
      </c>
      <c r="AA12163" s="1" t="s">
        <v>2835</v>
      </c>
      <c r="AC12163" t="s">
        <v>38082</v>
      </c>
      <c r="AD12163" t="s">
        <v>24837</v>
      </c>
      <c r="AE12163" s="1" t="str">
        <f>CONCATENATE(startup_19052025__2[[#This Row],[nome]]," ",startup_19052025__2[[#This Row],[nome.1]])</f>
        <v xml:space="preserve">moebeus </v>
      </c>
    </row>
    <row r="12164" spans="1:31" ht="36" customHeight="1" x14ac:dyDescent="0.3">
      <c r="A12164" s="4" t="s">
        <v>17255</v>
      </c>
      <c r="B12164" s="1" t="s">
        <v>25398</v>
      </c>
      <c r="C12164">
        <v>11493730961</v>
      </c>
      <c r="D12164" s="1" t="s">
        <v>27309</v>
      </c>
      <c r="E12164" s="1" t="s">
        <v>27310</v>
      </c>
      <c r="F12164" s="9">
        <v>44230</v>
      </c>
      <c r="G12164" s="9">
        <v>45072</v>
      </c>
      <c r="H12164" s="9">
        <v>44168</v>
      </c>
      <c r="I12164" s="1" t="s">
        <v>25425</v>
      </c>
      <c r="J12164" s="1" t="s">
        <v>25373</v>
      </c>
      <c r="K12164" s="1" t="s">
        <v>25417</v>
      </c>
      <c r="L12164" s="1" t="s">
        <v>34993</v>
      </c>
      <c r="M12164" s="1" t="s">
        <v>26546</v>
      </c>
      <c r="N12164" s="1" t="s">
        <v>25410</v>
      </c>
      <c r="O12164" s="1" t="s">
        <v>25391</v>
      </c>
      <c r="P12164" s="1" t="s">
        <v>25423</v>
      </c>
      <c r="Q12164" s="1" t="s">
        <v>25380</v>
      </c>
      <c r="R12164" s="1" t="s">
        <v>25381</v>
      </c>
      <c r="S12164">
        <v>4</v>
      </c>
      <c r="T12164" s="1" t="s">
        <v>25382</v>
      </c>
      <c r="U12164" s="1" t="s">
        <v>25381</v>
      </c>
      <c r="V12164" s="1" t="s">
        <v>25381</v>
      </c>
      <c r="W12164" s="9">
        <v>45436</v>
      </c>
      <c r="X12164" s="1" t="s">
        <v>25384</v>
      </c>
      <c r="Y12164" s="1" t="s">
        <v>25405</v>
      </c>
      <c r="Z12164" s="1" t="s">
        <v>25384</v>
      </c>
      <c r="AA12164" s="1" t="s">
        <v>17254</v>
      </c>
      <c r="AC12164" t="s">
        <v>38082</v>
      </c>
      <c r="AD12164" t="s">
        <v>24837</v>
      </c>
      <c r="AE12164" s="1" t="str">
        <f>CONCATENATE(startup_19052025__2[[#This Row],[nome]]," ",startup_19052025__2[[#This Row],[nome.1]])</f>
        <v xml:space="preserve">safetecom </v>
      </c>
    </row>
    <row r="12165" spans="1:31" ht="36" customHeight="1" x14ac:dyDescent="0.3">
      <c r="A12165" s="4" t="s">
        <v>17405</v>
      </c>
      <c r="B12165" s="1" t="s">
        <v>25398</v>
      </c>
      <c r="C12165">
        <v>11550400961</v>
      </c>
      <c r="D12165" s="1" t="s">
        <v>25572</v>
      </c>
      <c r="E12165" s="1" t="s">
        <v>25661</v>
      </c>
      <c r="F12165" s="9">
        <v>44245</v>
      </c>
      <c r="G12165" s="9">
        <v>44245</v>
      </c>
      <c r="H12165" s="9">
        <v>44209</v>
      </c>
      <c r="I12165" s="1" t="s">
        <v>35057</v>
      </c>
      <c r="J12165" s="1" t="s">
        <v>25373</v>
      </c>
      <c r="K12165" s="1" t="s">
        <v>25785</v>
      </c>
      <c r="L12165" s="1" t="s">
        <v>35058</v>
      </c>
      <c r="M12165" s="1" t="s">
        <v>25458</v>
      </c>
      <c r="N12165" s="1" t="s">
        <v>25449</v>
      </c>
      <c r="O12165" s="1" t="s">
        <v>25378</v>
      </c>
      <c r="P12165" s="1" t="s">
        <v>25423</v>
      </c>
      <c r="Q12165" s="1" t="s">
        <v>25380</v>
      </c>
      <c r="R12165" s="1" t="s">
        <v>25382</v>
      </c>
      <c r="S12165">
        <v>7</v>
      </c>
      <c r="T12165" s="1" t="s">
        <v>25381</v>
      </c>
      <c r="U12165" s="1" t="s">
        <v>25381</v>
      </c>
      <c r="V12165" s="1" t="s">
        <v>25382</v>
      </c>
      <c r="W12165" s="9">
        <v>45547</v>
      </c>
      <c r="X12165" s="1" t="s">
        <v>25384</v>
      </c>
      <c r="Y12165" s="1" t="s">
        <v>25384</v>
      </c>
      <c r="Z12165" s="1" t="s">
        <v>25384</v>
      </c>
      <c r="AA12165" s="1" t="s">
        <v>17404</v>
      </c>
      <c r="AC12165" t="s">
        <v>38082</v>
      </c>
      <c r="AD12165" t="s">
        <v>24837</v>
      </c>
      <c r="AE12165" s="1" t="str">
        <f>CONCATENATE(startup_19052025__2[[#This Row],[nome]]," ",startup_19052025__2[[#This Row],[nome.1]])</f>
        <v xml:space="preserve">movopack </v>
      </c>
    </row>
    <row r="12166" spans="1:31" ht="36" customHeight="1" x14ac:dyDescent="0.3">
      <c r="A12166" s="4" t="s">
        <v>17571</v>
      </c>
      <c r="B12166" s="1" t="s">
        <v>25398</v>
      </c>
      <c r="C12166">
        <v>11660090967</v>
      </c>
      <c r="D12166" s="1" t="s">
        <v>25572</v>
      </c>
      <c r="E12166" s="1" t="s">
        <v>34930</v>
      </c>
      <c r="F12166" s="9">
        <v>44267</v>
      </c>
      <c r="G12166" s="9">
        <v>44267</v>
      </c>
      <c r="H12166" s="9">
        <v>44266</v>
      </c>
      <c r="I12166" s="1" t="s">
        <v>25428</v>
      </c>
      <c r="J12166" s="1" t="s">
        <v>25373</v>
      </c>
      <c r="K12166" s="1" t="s">
        <v>25429</v>
      </c>
      <c r="L12166" s="1" t="s">
        <v>25445</v>
      </c>
      <c r="M12166" s="1" t="s">
        <v>25458</v>
      </c>
      <c r="N12166" s="1" t="s">
        <v>25377</v>
      </c>
      <c r="O12166" s="1" t="s">
        <v>25427</v>
      </c>
      <c r="P12166" s="1" t="s">
        <v>25618</v>
      </c>
      <c r="Q12166" s="1" t="s">
        <v>25382</v>
      </c>
      <c r="R12166" s="1" t="s">
        <v>25381</v>
      </c>
      <c r="S12166">
        <v>7</v>
      </c>
      <c r="T12166" s="1" t="s">
        <v>25381</v>
      </c>
      <c r="U12166" s="1" t="s">
        <v>25382</v>
      </c>
      <c r="V12166" s="1" t="s">
        <v>25381</v>
      </c>
      <c r="W12166" s="9">
        <v>45132</v>
      </c>
      <c r="X12166" s="1" t="s">
        <v>25384</v>
      </c>
      <c r="Y12166" s="1" t="s">
        <v>25384</v>
      </c>
      <c r="Z12166" s="1" t="s">
        <v>25384</v>
      </c>
      <c r="AA12166" s="1" t="s">
        <v>42115</v>
      </c>
      <c r="AC12166" t="s">
        <v>38082</v>
      </c>
      <c r="AD12166" t="s">
        <v>24837</v>
      </c>
      <c r="AE12166" s="1" t="str">
        <f>CONCATENATE(startup_19052025__2[[#This Row],[nome]]," ",startup_19052025__2[[#This Row],[nome.1]])</f>
        <v xml:space="preserve">simplifhy </v>
      </c>
    </row>
    <row r="12167" spans="1:31" ht="36" customHeight="1" x14ac:dyDescent="0.3">
      <c r="A12167" s="4" t="s">
        <v>19507</v>
      </c>
      <c r="B12167" s="1" t="s">
        <v>25398</v>
      </c>
      <c r="C12167">
        <v>12606850969</v>
      </c>
      <c r="D12167" s="1" t="s">
        <v>25572</v>
      </c>
      <c r="E12167" s="1" t="s">
        <v>25661</v>
      </c>
      <c r="F12167" s="9">
        <v>44847</v>
      </c>
      <c r="G12167" s="9">
        <v>44847</v>
      </c>
      <c r="H12167" s="9">
        <v>44845</v>
      </c>
      <c r="I12167" s="1" t="s">
        <v>25700</v>
      </c>
      <c r="J12167" s="1" t="s">
        <v>25387</v>
      </c>
      <c r="K12167" s="1" t="s">
        <v>25701</v>
      </c>
      <c r="L12167" s="1" t="s">
        <v>35996</v>
      </c>
      <c r="M12167" s="1" t="s">
        <v>25458</v>
      </c>
      <c r="N12167" s="1" t="s">
        <v>25390</v>
      </c>
      <c r="O12167" s="1" t="s">
        <v>25378</v>
      </c>
      <c r="P12167" s="1" t="s">
        <v>25381</v>
      </c>
      <c r="Q12167" s="1" t="s">
        <v>25380</v>
      </c>
      <c r="R12167" s="1" t="s">
        <v>25381</v>
      </c>
      <c r="S12167">
        <v>4</v>
      </c>
      <c r="T12167" s="1" t="s">
        <v>25382</v>
      </c>
      <c r="U12167" s="1" t="s">
        <v>25381</v>
      </c>
      <c r="V12167" s="1" t="s">
        <v>25381</v>
      </c>
      <c r="W12167" s="9">
        <v>45474</v>
      </c>
      <c r="X12167" s="1" t="s">
        <v>25459</v>
      </c>
      <c r="Y12167" s="1" t="s">
        <v>25459</v>
      </c>
      <c r="Z12167" s="1" t="s">
        <v>25384</v>
      </c>
      <c r="AA12167" s="1" t="s">
        <v>19506</v>
      </c>
      <c r="AC12167" t="s">
        <v>38082</v>
      </c>
      <c r="AD12167" t="s">
        <v>24837</v>
      </c>
      <c r="AE12167" s="1" t="str">
        <f>CONCATENATE(startup_19052025__2[[#This Row],[nome]]," ",startup_19052025__2[[#This Row],[nome.1]])</f>
        <v xml:space="preserve">nantoo </v>
      </c>
    </row>
    <row r="12168" spans="1:31" ht="36" customHeight="1" x14ac:dyDescent="0.3">
      <c r="A12168" s="4" t="s">
        <v>21644</v>
      </c>
      <c r="B12168" s="1" t="s">
        <v>25398</v>
      </c>
      <c r="C12168">
        <v>13688910960</v>
      </c>
      <c r="D12168" s="1" t="s">
        <v>25572</v>
      </c>
      <c r="E12168" s="1" t="s">
        <v>25661</v>
      </c>
      <c r="F12168" s="9">
        <v>45510</v>
      </c>
      <c r="G12168" s="9">
        <v>45510</v>
      </c>
      <c r="H12168" s="9">
        <v>45502</v>
      </c>
      <c r="I12168" s="1" t="s">
        <v>25400</v>
      </c>
      <c r="J12168" s="1" t="s">
        <v>25401</v>
      </c>
      <c r="K12168" s="1" t="s">
        <v>25402</v>
      </c>
      <c r="L12168" s="1" t="s">
        <v>36892</v>
      </c>
      <c r="M12168" s="1" t="s">
        <v>25458</v>
      </c>
      <c r="N12168" s="1" t="s">
        <v>25404</v>
      </c>
      <c r="O12168" s="1" t="s">
        <v>25391</v>
      </c>
      <c r="P12168" s="1" t="s">
        <v>25381</v>
      </c>
      <c r="Q12168" s="1" t="s">
        <v>25380</v>
      </c>
      <c r="R12168" s="1" t="s">
        <v>25381</v>
      </c>
      <c r="S12168">
        <v>3</v>
      </c>
      <c r="T12168" s="1" t="s">
        <v>25382</v>
      </c>
      <c r="U12168" s="1" t="s">
        <v>25381</v>
      </c>
      <c r="V12168" s="1" t="s">
        <v>25381</v>
      </c>
      <c r="W12168" s="9">
        <v>45510</v>
      </c>
      <c r="X12168" s="1" t="s">
        <v>25405</v>
      </c>
      <c r="Y12168" s="1" t="s">
        <v>25384</v>
      </c>
      <c r="Z12168" s="1" t="s">
        <v>25384</v>
      </c>
      <c r="AA12168" s="1" t="s">
        <v>21643</v>
      </c>
      <c r="AC12168" t="s">
        <v>38082</v>
      </c>
      <c r="AD12168" t="s">
        <v>24837</v>
      </c>
      <c r="AE12168" s="1" t="str">
        <f>CONCATENATE(startup_19052025__2[[#This Row],[nome]]," ",startup_19052025__2[[#This Row],[nome.1]])</f>
        <v xml:space="preserve">nerodistinto </v>
      </c>
    </row>
    <row r="12169" spans="1:31" ht="36" customHeight="1" x14ac:dyDescent="0.3">
      <c r="A12169" s="4" t="s">
        <v>17656</v>
      </c>
      <c r="B12169" s="1" t="s">
        <v>25398</v>
      </c>
      <c r="C12169">
        <v>11705900964</v>
      </c>
      <c r="D12169" s="1" t="s">
        <v>29058</v>
      </c>
      <c r="E12169" s="1" t="s">
        <v>30155</v>
      </c>
      <c r="F12169" s="9">
        <v>44294</v>
      </c>
      <c r="G12169" s="9">
        <v>44294</v>
      </c>
      <c r="H12169" s="9">
        <v>44292</v>
      </c>
      <c r="I12169" s="1" t="s">
        <v>25590</v>
      </c>
      <c r="J12169" s="1" t="s">
        <v>25591</v>
      </c>
      <c r="K12169" s="1" t="s">
        <v>25592</v>
      </c>
      <c r="L12169" s="1" t="s">
        <v>35180</v>
      </c>
      <c r="M12169" s="1" t="s">
        <v>25458</v>
      </c>
      <c r="N12169" s="1" t="s">
        <v>25449</v>
      </c>
      <c r="O12169" s="1" t="s">
        <v>25391</v>
      </c>
      <c r="P12169" s="1" t="s">
        <v>25379</v>
      </c>
      <c r="Q12169" s="1" t="s">
        <v>25380</v>
      </c>
      <c r="R12169" s="1" t="s">
        <v>25381</v>
      </c>
      <c r="S12169">
        <v>4</v>
      </c>
      <c r="T12169" s="1" t="s">
        <v>25382</v>
      </c>
      <c r="U12169" s="1" t="s">
        <v>25381</v>
      </c>
      <c r="V12169" s="1" t="s">
        <v>25381</v>
      </c>
      <c r="W12169" s="9">
        <v>44755</v>
      </c>
      <c r="X12169" s="1" t="s">
        <v>25384</v>
      </c>
      <c r="Y12169" s="1" t="s">
        <v>25405</v>
      </c>
      <c r="Z12169" s="1" t="s">
        <v>25384</v>
      </c>
      <c r="AA12169" s="1" t="s">
        <v>17655</v>
      </c>
      <c r="AC12169" t="s">
        <v>38082</v>
      </c>
      <c r="AD12169" t="s">
        <v>24837</v>
      </c>
      <c r="AE12169" s="1" t="str">
        <f>CONCATENATE(startup_19052025__2[[#This Row],[nome]]," ",startup_19052025__2[[#This Row],[nome.1]])</f>
        <v xml:space="preserve">traveleco </v>
      </c>
    </row>
    <row r="12170" spans="1:31" ht="36" customHeight="1" x14ac:dyDescent="0.3">
      <c r="A12170" s="4" t="s">
        <v>18228</v>
      </c>
      <c r="B12170" s="1" t="s">
        <v>25398</v>
      </c>
      <c r="C12170">
        <v>12080120012</v>
      </c>
      <c r="D12170" s="1" t="s">
        <v>25515</v>
      </c>
      <c r="E12170" s="1" t="s">
        <v>27836</v>
      </c>
      <c r="F12170" s="9">
        <v>43601</v>
      </c>
      <c r="G12170" s="9">
        <v>43601</v>
      </c>
      <c r="H12170" s="9">
        <v>43546</v>
      </c>
      <c r="I12170" s="1" t="s">
        <v>25425</v>
      </c>
      <c r="J12170" s="1" t="s">
        <v>25373</v>
      </c>
      <c r="K12170" s="1" t="s">
        <v>25417</v>
      </c>
      <c r="L12170" s="1" t="s">
        <v>35436</v>
      </c>
      <c r="M12170" s="1" t="s">
        <v>25518</v>
      </c>
      <c r="N12170" s="1" t="s">
        <v>25410</v>
      </c>
      <c r="O12170" s="1" t="s">
        <v>25391</v>
      </c>
      <c r="P12170" s="1" t="s">
        <v>25379</v>
      </c>
      <c r="Q12170" s="1" t="s">
        <v>25380</v>
      </c>
      <c r="R12170" s="1" t="s">
        <v>25381</v>
      </c>
      <c r="S12170">
        <v>3</v>
      </c>
      <c r="T12170" s="1" t="s">
        <v>25382</v>
      </c>
      <c r="U12170" s="1" t="s">
        <v>25381</v>
      </c>
      <c r="V12170" s="1" t="s">
        <v>25381</v>
      </c>
      <c r="W12170" s="9">
        <v>43601</v>
      </c>
      <c r="X12170" s="1" t="s">
        <v>25384</v>
      </c>
      <c r="Y12170" s="1" t="s">
        <v>25405</v>
      </c>
      <c r="Z12170" s="1" t="s">
        <v>25384</v>
      </c>
      <c r="AA12170" s="1" t="s">
        <v>3040</v>
      </c>
      <c r="AC12170" t="s">
        <v>38082</v>
      </c>
      <c r="AE12170" s="1" t="str">
        <f>CONCATENATE(startup_19052025__2[[#This Row],[nome]]," ",startup_19052025__2[[#This Row],[nome.1]])</f>
        <v xml:space="preserve">sbam </v>
      </c>
    </row>
    <row r="12171" spans="1:31" ht="36" customHeight="1" x14ac:dyDescent="0.3">
      <c r="A12171" s="4" t="s">
        <v>18312</v>
      </c>
      <c r="B12171" s="1" t="s">
        <v>25398</v>
      </c>
      <c r="C12171">
        <v>12118700967</v>
      </c>
      <c r="D12171" s="1" t="s">
        <v>25572</v>
      </c>
      <c r="E12171" s="1" t="s">
        <v>25661</v>
      </c>
      <c r="F12171" s="9">
        <v>44552</v>
      </c>
      <c r="G12171" s="9">
        <v>44552</v>
      </c>
      <c r="H12171" s="9">
        <v>44526</v>
      </c>
      <c r="I12171" s="1" t="s">
        <v>25425</v>
      </c>
      <c r="J12171" s="1" t="s">
        <v>25373</v>
      </c>
      <c r="K12171" s="1" t="s">
        <v>25417</v>
      </c>
      <c r="L12171" s="1" t="s">
        <v>25445</v>
      </c>
      <c r="M12171" s="1" t="s">
        <v>25458</v>
      </c>
      <c r="N12171" s="1" t="s">
        <v>25410</v>
      </c>
      <c r="O12171" s="1" t="s">
        <v>25391</v>
      </c>
      <c r="P12171" s="1" t="s">
        <v>25379</v>
      </c>
      <c r="Q12171" s="1" t="s">
        <v>25380</v>
      </c>
      <c r="R12171" s="1" t="s">
        <v>25381</v>
      </c>
      <c r="S12171">
        <v>3</v>
      </c>
      <c r="T12171" s="1" t="s">
        <v>25382</v>
      </c>
      <c r="U12171" s="1" t="s">
        <v>25381</v>
      </c>
      <c r="V12171" s="1" t="s">
        <v>25381</v>
      </c>
      <c r="W12171" s="9">
        <v>44552</v>
      </c>
      <c r="X12171" s="1" t="s">
        <v>25383</v>
      </c>
      <c r="Y12171" s="1" t="s">
        <v>25384</v>
      </c>
      <c r="Z12171" s="1" t="s">
        <v>25384</v>
      </c>
      <c r="AA12171" s="1" t="s">
        <v>18311</v>
      </c>
      <c r="AC12171" t="s">
        <v>38082</v>
      </c>
      <c r="AD12171" t="s">
        <v>24837</v>
      </c>
      <c r="AE12171" s="1" t="str">
        <f>CONCATENATE(startup_19052025__2[[#This Row],[nome]]," ",startup_19052025__2[[#This Row],[nome.1]])</f>
        <v xml:space="preserve">zeus </v>
      </c>
    </row>
    <row r="12172" spans="1:31" ht="36" customHeight="1" x14ac:dyDescent="0.3">
      <c r="A12172" s="4" t="s">
        <v>300</v>
      </c>
      <c r="B12172" s="1" t="s">
        <v>25398</v>
      </c>
      <c r="C12172">
        <v>1363630326</v>
      </c>
      <c r="D12172" s="1" t="s">
        <v>25650</v>
      </c>
      <c r="E12172" s="1" t="s">
        <v>25651</v>
      </c>
      <c r="F12172" s="9">
        <v>44377</v>
      </c>
      <c r="G12172" s="9">
        <v>44377</v>
      </c>
      <c r="H12172" s="9">
        <v>44375</v>
      </c>
      <c r="I12172" s="1" t="s">
        <v>25425</v>
      </c>
      <c r="J12172" s="1" t="s">
        <v>25373</v>
      </c>
      <c r="K12172" s="1" t="s">
        <v>25417</v>
      </c>
      <c r="L12172" s="1" t="s">
        <v>25685</v>
      </c>
      <c r="M12172" s="1" t="s">
        <v>25493</v>
      </c>
      <c r="N12172" s="1" t="s">
        <v>25410</v>
      </c>
      <c r="O12172" s="1" t="s">
        <v>25391</v>
      </c>
      <c r="P12172" s="1" t="s">
        <v>25379</v>
      </c>
      <c r="Q12172" s="1" t="s">
        <v>25380</v>
      </c>
      <c r="R12172" s="1" t="s">
        <v>25382</v>
      </c>
      <c r="S12172">
        <v>3</v>
      </c>
      <c r="T12172" s="1" t="s">
        <v>25382</v>
      </c>
      <c r="U12172" s="1" t="s">
        <v>25381</v>
      </c>
      <c r="V12172" s="1" t="s">
        <v>25381</v>
      </c>
      <c r="W12172" s="9">
        <v>45075</v>
      </c>
      <c r="X12172" s="1" t="s">
        <v>25405</v>
      </c>
      <c r="Y12172" s="1" t="s">
        <v>25384</v>
      </c>
      <c r="Z12172" s="1" t="s">
        <v>25384</v>
      </c>
      <c r="AA12172" s="1" t="s">
        <v>299</v>
      </c>
      <c r="AC12172" t="s">
        <v>38082</v>
      </c>
      <c r="AD12172" t="s">
        <v>24837</v>
      </c>
      <c r="AE12172" s="1" t="str">
        <f>CONCATENATE(startup_19052025__2[[#This Row],[nome]]," ",startup_19052025__2[[#This Row],[nome.1]])</f>
        <v xml:space="preserve">optimens </v>
      </c>
    </row>
    <row r="12173" spans="1:31" ht="36" customHeight="1" x14ac:dyDescent="0.3">
      <c r="A12173" s="4" t="s">
        <v>23306</v>
      </c>
      <c r="B12173" s="1" t="s">
        <v>25873</v>
      </c>
      <c r="C12173">
        <v>16372491007</v>
      </c>
      <c r="D12173" s="1" t="s">
        <v>25521</v>
      </c>
      <c r="E12173" s="1" t="s">
        <v>25522</v>
      </c>
      <c r="F12173" s="9">
        <v>44641</v>
      </c>
      <c r="G12173" s="9">
        <v>44494</v>
      </c>
      <c r="H12173" s="9">
        <v>44562</v>
      </c>
      <c r="I12173" s="1" t="s">
        <v>25425</v>
      </c>
      <c r="J12173" s="1" t="s">
        <v>25373</v>
      </c>
      <c r="K12173" s="1" t="s">
        <v>25417</v>
      </c>
      <c r="L12173" s="1" t="s">
        <v>37586</v>
      </c>
      <c r="M12173" s="1" t="s">
        <v>25489</v>
      </c>
      <c r="N12173" s="1" t="s">
        <v>25410</v>
      </c>
      <c r="O12173" s="1" t="s">
        <v>25378</v>
      </c>
      <c r="P12173" s="1" t="s">
        <v>25423</v>
      </c>
      <c r="Q12173" s="1" t="s">
        <v>25380</v>
      </c>
      <c r="R12173" s="1" t="s">
        <v>25381</v>
      </c>
      <c r="T12173" s="1" t="s">
        <v>25381</v>
      </c>
      <c r="U12173" s="1" t="s">
        <v>25381</v>
      </c>
      <c r="V12173" s="1" t="s">
        <v>25382</v>
      </c>
      <c r="W12173" s="9">
        <v>45114</v>
      </c>
      <c r="X12173" s="1" t="s">
        <v>25384</v>
      </c>
      <c r="Y12173" s="1" t="s">
        <v>25384</v>
      </c>
      <c r="Z12173" s="1" t="s">
        <v>25384</v>
      </c>
      <c r="AA12173" s="1" t="s">
        <v>23305</v>
      </c>
      <c r="AC12173" t="s">
        <v>38082</v>
      </c>
      <c r="AD12173" t="s">
        <v>38251</v>
      </c>
      <c r="AE12173" s="1" t="str">
        <f>CONCATENATE(startup_19052025__2[[#This Row],[nome]]," ",startup_19052025__2[[#This Row],[nome.1]])</f>
        <v xml:space="preserve">mediterranei </v>
      </c>
    </row>
    <row r="12174" spans="1:31" ht="36" customHeight="1" x14ac:dyDescent="0.3">
      <c r="A12174" s="4" t="s">
        <v>18554</v>
      </c>
      <c r="B12174" s="1" t="s">
        <v>25398</v>
      </c>
      <c r="C12174">
        <v>12249700969</v>
      </c>
      <c r="D12174" s="1" t="s">
        <v>25572</v>
      </c>
      <c r="E12174" s="1" t="s">
        <v>25661</v>
      </c>
      <c r="F12174" s="9">
        <v>44610</v>
      </c>
      <c r="G12174" s="9">
        <v>44610</v>
      </c>
      <c r="H12174" s="9">
        <v>44601</v>
      </c>
      <c r="I12174" s="1" t="s">
        <v>25425</v>
      </c>
      <c r="J12174" s="1" t="s">
        <v>25373</v>
      </c>
      <c r="K12174" s="1" t="s">
        <v>25417</v>
      </c>
      <c r="L12174" s="1" t="s">
        <v>25445</v>
      </c>
      <c r="M12174" s="1" t="s">
        <v>25458</v>
      </c>
      <c r="N12174" s="1" t="s">
        <v>25410</v>
      </c>
      <c r="O12174" s="1" t="s">
        <v>25378</v>
      </c>
      <c r="P12174" s="1" t="s">
        <v>25379</v>
      </c>
      <c r="Q12174" s="1" t="s">
        <v>25380</v>
      </c>
      <c r="R12174" s="1" t="s">
        <v>25381</v>
      </c>
      <c r="S12174">
        <v>4</v>
      </c>
      <c r="T12174" s="1" t="s">
        <v>25382</v>
      </c>
      <c r="U12174" s="1" t="s">
        <v>25381</v>
      </c>
      <c r="V12174" s="1" t="s">
        <v>25381</v>
      </c>
      <c r="W12174" s="9">
        <v>45146</v>
      </c>
      <c r="X12174" s="1" t="s">
        <v>25405</v>
      </c>
      <c r="Y12174" s="1" t="s">
        <v>25384</v>
      </c>
      <c r="Z12174" s="1" t="s">
        <v>25384</v>
      </c>
      <c r="AA12174" s="1" t="s">
        <v>18553</v>
      </c>
      <c r="AC12174" t="s">
        <v>38082</v>
      </c>
      <c r="AE12174" s="1" t="str">
        <f>CONCATENATE(startup_19052025__2[[#This Row],[nome]]," ",startup_19052025__2[[#This Row],[nome.1]])</f>
        <v xml:space="preserve">dsbw </v>
      </c>
    </row>
    <row r="12175" spans="1:31" ht="36" customHeight="1" x14ac:dyDescent="0.3">
      <c r="A12175" s="4" t="s">
        <v>18640</v>
      </c>
      <c r="B12175" s="1" t="s">
        <v>25398</v>
      </c>
      <c r="C12175">
        <v>12280320966</v>
      </c>
      <c r="D12175" s="1" t="s">
        <v>25572</v>
      </c>
      <c r="E12175" s="1" t="s">
        <v>25661</v>
      </c>
      <c r="F12175" s="9">
        <v>44923</v>
      </c>
      <c r="G12175" s="9">
        <v>44624</v>
      </c>
      <c r="H12175" s="9">
        <v>44641</v>
      </c>
      <c r="I12175" s="1" t="s">
        <v>25425</v>
      </c>
      <c r="J12175" s="1" t="s">
        <v>25373</v>
      </c>
      <c r="K12175" s="1" t="s">
        <v>25417</v>
      </c>
      <c r="L12175" s="1" t="s">
        <v>25445</v>
      </c>
      <c r="M12175" s="1" t="s">
        <v>25458</v>
      </c>
      <c r="N12175" s="1" t="s">
        <v>25410</v>
      </c>
      <c r="O12175" s="1" t="s">
        <v>25391</v>
      </c>
      <c r="P12175" s="1" t="s">
        <v>25379</v>
      </c>
      <c r="Q12175" s="1" t="s">
        <v>25380</v>
      </c>
      <c r="R12175" s="1" t="s">
        <v>25381</v>
      </c>
      <c r="S12175">
        <v>4</v>
      </c>
      <c r="T12175" s="1" t="s">
        <v>25382</v>
      </c>
      <c r="U12175" s="1" t="s">
        <v>25381</v>
      </c>
      <c r="V12175" s="1" t="s">
        <v>25381</v>
      </c>
      <c r="W12175" s="9">
        <v>44923</v>
      </c>
      <c r="X12175" s="1" t="s">
        <v>25384</v>
      </c>
      <c r="Y12175" s="1" t="s">
        <v>25384</v>
      </c>
      <c r="Z12175" s="1" t="s">
        <v>25384</v>
      </c>
      <c r="AA12175" s="1" t="s">
        <v>18639</v>
      </c>
      <c r="AC12175" t="s">
        <v>38082</v>
      </c>
      <c r="AD12175" t="s">
        <v>24837</v>
      </c>
      <c r="AE12175" s="1" t="str">
        <f>CONCATENATE(startup_19052025__2[[#This Row],[nome]]," ",startup_19052025__2[[#This Row],[nome.1]])</f>
        <v xml:space="preserve">dfence </v>
      </c>
    </row>
    <row r="12176" spans="1:31" ht="36" customHeight="1" x14ac:dyDescent="0.3">
      <c r="A12176" s="4" t="s">
        <v>18328</v>
      </c>
      <c r="B12176" s="1" t="s">
        <v>25398</v>
      </c>
      <c r="C12176">
        <v>12121970961</v>
      </c>
      <c r="D12176" s="1" t="s">
        <v>25572</v>
      </c>
      <c r="E12176" s="1" t="s">
        <v>25661</v>
      </c>
      <c r="F12176" s="9">
        <v>44536</v>
      </c>
      <c r="G12176" s="9">
        <v>44536</v>
      </c>
      <c r="H12176" s="9">
        <v>44532</v>
      </c>
      <c r="I12176" s="1" t="s">
        <v>25481</v>
      </c>
      <c r="J12176" s="1" t="s">
        <v>25373</v>
      </c>
      <c r="K12176" s="1" t="s">
        <v>25482</v>
      </c>
      <c r="L12176" s="1" t="s">
        <v>35478</v>
      </c>
      <c r="M12176" s="1" t="s">
        <v>25458</v>
      </c>
      <c r="N12176" s="1" t="s">
        <v>25410</v>
      </c>
      <c r="O12176" s="1" t="s">
        <v>25391</v>
      </c>
      <c r="P12176" s="1" t="s">
        <v>25379</v>
      </c>
      <c r="Q12176" s="1" t="s">
        <v>25380</v>
      </c>
      <c r="R12176" s="1" t="s">
        <v>25381</v>
      </c>
      <c r="S12176">
        <v>3</v>
      </c>
      <c r="T12176" s="1" t="s">
        <v>25382</v>
      </c>
      <c r="U12176" s="1" t="s">
        <v>25381</v>
      </c>
      <c r="V12176" s="1" t="s">
        <v>25381</v>
      </c>
      <c r="W12176" s="9">
        <v>45222</v>
      </c>
      <c r="X12176" s="1" t="s">
        <v>25384</v>
      </c>
      <c r="Y12176" s="1" t="s">
        <v>25384</v>
      </c>
      <c r="Z12176" s="1" t="s">
        <v>25384</v>
      </c>
      <c r="AA12176" s="1" t="s">
        <v>18327</v>
      </c>
      <c r="AC12176" t="s">
        <v>38082</v>
      </c>
      <c r="AD12176" t="s">
        <v>24837</v>
      </c>
      <c r="AE12176" s="1" t="str">
        <f>CONCATENATE(startup_19052025__2[[#This Row],[nome]]," ",startup_19052025__2[[#This Row],[nome.1]])</f>
        <v xml:space="preserve">pdi </v>
      </c>
    </row>
    <row r="12177" spans="1:31" ht="36" customHeight="1" x14ac:dyDescent="0.3">
      <c r="A12177" s="4" t="s">
        <v>18954</v>
      </c>
      <c r="B12177" s="1" t="s">
        <v>25398</v>
      </c>
      <c r="C12177">
        <v>12399700967</v>
      </c>
      <c r="D12177" s="1" t="s">
        <v>25572</v>
      </c>
      <c r="E12177" s="1" t="s">
        <v>25661</v>
      </c>
      <c r="F12177" s="9">
        <v>44694</v>
      </c>
      <c r="G12177" s="9">
        <v>44694</v>
      </c>
      <c r="H12177" s="9">
        <v>44687</v>
      </c>
      <c r="I12177" s="1" t="s">
        <v>25481</v>
      </c>
      <c r="J12177" s="1" t="s">
        <v>25373</v>
      </c>
      <c r="K12177" s="1" t="s">
        <v>25482</v>
      </c>
      <c r="L12177" s="1" t="s">
        <v>25445</v>
      </c>
      <c r="M12177" s="1" t="s">
        <v>25458</v>
      </c>
      <c r="N12177" s="1" t="s">
        <v>25410</v>
      </c>
      <c r="O12177" s="1" t="s">
        <v>25378</v>
      </c>
      <c r="P12177" s="1" t="s">
        <v>25379</v>
      </c>
      <c r="Q12177" s="1" t="s">
        <v>25380</v>
      </c>
      <c r="R12177" s="1" t="s">
        <v>25381</v>
      </c>
      <c r="S12177">
        <v>4</v>
      </c>
      <c r="T12177" s="1" t="s">
        <v>25382</v>
      </c>
      <c r="U12177" s="1" t="s">
        <v>25381</v>
      </c>
      <c r="V12177" s="1" t="s">
        <v>25381</v>
      </c>
      <c r="W12177" s="9">
        <v>45642</v>
      </c>
      <c r="X12177" s="1" t="s">
        <v>25384</v>
      </c>
      <c r="Y12177" s="1" t="s">
        <v>25384</v>
      </c>
      <c r="Z12177" s="1" t="s">
        <v>25384</v>
      </c>
      <c r="AA12177" s="1" t="s">
        <v>18953</v>
      </c>
      <c r="AC12177" t="s">
        <v>38082</v>
      </c>
      <c r="AD12177" t="s">
        <v>24837</v>
      </c>
      <c r="AE12177" s="1" t="str">
        <f>CONCATENATE(startup_19052025__2[[#This Row],[nome]]," ",startup_19052025__2[[#This Row],[nome.1]])</f>
        <v xml:space="preserve">zonzers </v>
      </c>
    </row>
    <row r="12178" spans="1:31" ht="36" customHeight="1" x14ac:dyDescent="0.3">
      <c r="A12178" s="4" t="s">
        <v>19109</v>
      </c>
      <c r="B12178" s="1" t="s">
        <v>25398</v>
      </c>
      <c r="C12178">
        <v>12457410012</v>
      </c>
      <c r="D12178" s="1" t="s">
        <v>25515</v>
      </c>
      <c r="E12178" s="1" t="s">
        <v>27836</v>
      </c>
      <c r="F12178" s="9">
        <v>44277</v>
      </c>
      <c r="G12178" s="9">
        <v>44277</v>
      </c>
      <c r="H12178" s="9">
        <v>44259</v>
      </c>
      <c r="I12178" s="1" t="s">
        <v>25425</v>
      </c>
      <c r="J12178" s="1" t="s">
        <v>25373</v>
      </c>
      <c r="K12178" s="1" t="s">
        <v>25417</v>
      </c>
      <c r="L12178" s="1" t="s">
        <v>35824</v>
      </c>
      <c r="M12178" s="1" t="s">
        <v>25518</v>
      </c>
      <c r="N12178" s="1" t="s">
        <v>25410</v>
      </c>
      <c r="O12178" s="1" t="s">
        <v>25378</v>
      </c>
      <c r="P12178" s="1" t="s">
        <v>25423</v>
      </c>
      <c r="Q12178" s="1" t="s">
        <v>25380</v>
      </c>
      <c r="R12178" s="1" t="s">
        <v>25382</v>
      </c>
      <c r="S12178">
        <v>9</v>
      </c>
      <c r="T12178" s="1" t="s">
        <v>25382</v>
      </c>
      <c r="U12178" s="1" t="s">
        <v>25381</v>
      </c>
      <c r="V12178" s="1" t="s">
        <v>25381</v>
      </c>
      <c r="W12178" s="9">
        <v>44277</v>
      </c>
      <c r="X12178" s="1" t="s">
        <v>25384</v>
      </c>
      <c r="Y12178" s="1" t="s">
        <v>25459</v>
      </c>
      <c r="Z12178" s="1" t="s">
        <v>25384</v>
      </c>
      <c r="AA12178" s="1" t="s">
        <v>19108</v>
      </c>
      <c r="AC12178" t="s">
        <v>38082</v>
      </c>
      <c r="AD12178" t="s">
        <v>24837</v>
      </c>
      <c r="AE12178" s="1" t="str">
        <f>CONCATENATE(startup_19052025__2[[#This Row],[nome]]," ",startup_19052025__2[[#This Row],[nome.1]])</f>
        <v xml:space="preserve">essedarii </v>
      </c>
    </row>
    <row r="12179" spans="1:31" ht="36" customHeight="1" x14ac:dyDescent="0.3">
      <c r="A12179" s="4" t="s">
        <v>18282</v>
      </c>
      <c r="B12179" s="1" t="s">
        <v>25398</v>
      </c>
      <c r="C12179">
        <v>12107760964</v>
      </c>
      <c r="D12179" s="1" t="s">
        <v>25572</v>
      </c>
      <c r="E12179" s="1" t="s">
        <v>25661</v>
      </c>
      <c r="F12179" s="9">
        <v>44539</v>
      </c>
      <c r="G12179" s="9">
        <v>44539</v>
      </c>
      <c r="H12179" s="9">
        <v>44518</v>
      </c>
      <c r="I12179" s="1" t="s">
        <v>25481</v>
      </c>
      <c r="J12179" s="1" t="s">
        <v>25373</v>
      </c>
      <c r="K12179" s="1" t="s">
        <v>25482</v>
      </c>
      <c r="L12179" s="1" t="s">
        <v>35460</v>
      </c>
      <c r="M12179" s="1" t="s">
        <v>25458</v>
      </c>
      <c r="N12179" s="1" t="s">
        <v>25410</v>
      </c>
      <c r="O12179" s="1" t="s">
        <v>25378</v>
      </c>
      <c r="P12179" s="1" t="s">
        <v>25379</v>
      </c>
      <c r="Q12179" s="1" t="s">
        <v>25380</v>
      </c>
      <c r="R12179" s="1" t="s">
        <v>25381</v>
      </c>
      <c r="S12179">
        <v>5</v>
      </c>
      <c r="T12179" s="1" t="s">
        <v>25382</v>
      </c>
      <c r="U12179" s="1" t="s">
        <v>25381</v>
      </c>
      <c r="V12179" s="1" t="s">
        <v>25381</v>
      </c>
      <c r="W12179" s="9">
        <v>44539</v>
      </c>
      <c r="X12179" s="1" t="s">
        <v>25384</v>
      </c>
      <c r="Y12179" s="1" t="s">
        <v>25384</v>
      </c>
      <c r="Z12179" s="1" t="s">
        <v>25384</v>
      </c>
      <c r="AA12179" s="1" t="s">
        <v>18281</v>
      </c>
      <c r="AC12179" t="s">
        <v>38082</v>
      </c>
      <c r="AD12179" t="s">
        <v>24837</v>
      </c>
      <c r="AE12179" s="1" t="str">
        <f>CONCATENATE(startup_19052025__2[[#This Row],[nome]]," ",startup_19052025__2[[#This Row],[nome.1]])</f>
        <v xml:space="preserve">purehome </v>
      </c>
    </row>
    <row r="12180" spans="1:31" ht="36" customHeight="1" x14ac:dyDescent="0.3">
      <c r="A12180" s="4" t="s">
        <v>5411</v>
      </c>
      <c r="B12180" s="1" t="s">
        <v>25398</v>
      </c>
      <c r="C12180">
        <v>3029370305</v>
      </c>
      <c r="D12180" s="1" t="s">
        <v>25664</v>
      </c>
      <c r="E12180" s="1" t="s">
        <v>28895</v>
      </c>
      <c r="F12180" s="9">
        <v>44279</v>
      </c>
      <c r="G12180" s="9">
        <v>44279</v>
      </c>
      <c r="H12180" s="9">
        <v>44267</v>
      </c>
      <c r="I12180" s="1" t="s">
        <v>25963</v>
      </c>
      <c r="J12180" s="1" t="s">
        <v>25387</v>
      </c>
      <c r="K12180" s="1" t="s">
        <v>25964</v>
      </c>
      <c r="L12180" s="1" t="s">
        <v>28896</v>
      </c>
      <c r="M12180" s="1" t="s">
        <v>25493</v>
      </c>
      <c r="N12180" s="1" t="s">
        <v>25390</v>
      </c>
      <c r="O12180" s="1" t="s">
        <v>25391</v>
      </c>
      <c r="P12180" s="1" t="s">
        <v>25379</v>
      </c>
      <c r="Q12180" s="1" t="s">
        <v>25380</v>
      </c>
      <c r="R12180" s="1" t="s">
        <v>25381</v>
      </c>
      <c r="S12180">
        <v>4</v>
      </c>
      <c r="T12180" s="1" t="s">
        <v>25381</v>
      </c>
      <c r="U12180" s="1" t="s">
        <v>25381</v>
      </c>
      <c r="V12180" s="1" t="s">
        <v>25382</v>
      </c>
      <c r="W12180" s="9">
        <v>44678</v>
      </c>
      <c r="X12180" s="1" t="s">
        <v>25384</v>
      </c>
      <c r="Y12180" s="1" t="s">
        <v>25384</v>
      </c>
      <c r="Z12180" s="1" t="s">
        <v>25384</v>
      </c>
      <c r="AA12180" s="1" t="s">
        <v>5410</v>
      </c>
      <c r="AC12180" t="s">
        <v>38082</v>
      </c>
      <c r="AD12180" t="s">
        <v>24837</v>
      </c>
      <c r="AE12180" s="1" t="str">
        <f>CONCATENATE(startup_19052025__2[[#This Row],[nome]]," ",startup_19052025__2[[#This Row],[nome.1]])</f>
        <v xml:space="preserve">re49 </v>
      </c>
    </row>
    <row r="12181" spans="1:31" ht="36" customHeight="1" x14ac:dyDescent="0.3">
      <c r="A12181" s="4" t="s">
        <v>19481</v>
      </c>
      <c r="B12181" s="1" t="s">
        <v>25398</v>
      </c>
      <c r="C12181">
        <v>12596740014</v>
      </c>
      <c r="D12181" s="1" t="s">
        <v>25515</v>
      </c>
      <c r="E12181" s="1" t="s">
        <v>27836</v>
      </c>
      <c r="F12181" s="9">
        <v>44585</v>
      </c>
      <c r="G12181" s="9">
        <v>44585</v>
      </c>
      <c r="H12181" s="9">
        <v>44536</v>
      </c>
      <c r="I12181" s="1" t="s">
        <v>28567</v>
      </c>
      <c r="J12181" s="1" t="s">
        <v>25373</v>
      </c>
      <c r="K12181" s="1" t="s">
        <v>25681</v>
      </c>
      <c r="L12181" s="1" t="s">
        <v>35985</v>
      </c>
      <c r="M12181" s="1" t="s">
        <v>25518</v>
      </c>
      <c r="N12181" s="1" t="s">
        <v>25684</v>
      </c>
      <c r="O12181" s="1" t="s">
        <v>25378</v>
      </c>
      <c r="P12181" s="1" t="s">
        <v>25423</v>
      </c>
      <c r="Q12181" s="1" t="s">
        <v>25380</v>
      </c>
      <c r="R12181" s="1" t="s">
        <v>25382</v>
      </c>
      <c r="S12181">
        <v>3</v>
      </c>
      <c r="T12181" s="1" t="s">
        <v>25382</v>
      </c>
      <c r="U12181" s="1" t="s">
        <v>25382</v>
      </c>
      <c r="V12181" s="1" t="s">
        <v>25381</v>
      </c>
      <c r="W12181" s="9">
        <v>45595</v>
      </c>
      <c r="X12181" s="1" t="s">
        <v>25384</v>
      </c>
      <c r="Y12181" s="1" t="s">
        <v>25384</v>
      </c>
      <c r="Z12181" s="1" t="s">
        <v>25384</v>
      </c>
      <c r="AA12181" s="1" t="s">
        <v>19480</v>
      </c>
      <c r="AC12181" t="s">
        <v>38082</v>
      </c>
      <c r="AD12181" t="s">
        <v>25127</v>
      </c>
      <c r="AE12181" s="1" t="str">
        <f>CONCATENATE(startup_19052025__2[[#This Row],[nome]]," ",startup_19052025__2[[#This Row],[nome.1]])</f>
        <v xml:space="preserve">escape4change </v>
      </c>
    </row>
    <row r="12182" spans="1:31" ht="36" customHeight="1" x14ac:dyDescent="0.3">
      <c r="A12182" s="4" t="s">
        <v>23738</v>
      </c>
      <c r="B12182" s="1" t="s">
        <v>25398</v>
      </c>
      <c r="C12182">
        <v>16894291000</v>
      </c>
      <c r="D12182" s="1" t="s">
        <v>25521</v>
      </c>
      <c r="E12182" s="1" t="s">
        <v>25522</v>
      </c>
      <c r="F12182" s="9">
        <v>44855</v>
      </c>
      <c r="G12182" s="9">
        <v>44855</v>
      </c>
      <c r="H12182" s="9">
        <v>44852</v>
      </c>
      <c r="I12182" s="1" t="s">
        <v>25439</v>
      </c>
      <c r="J12182" s="1" t="s">
        <v>25373</v>
      </c>
      <c r="K12182" s="1" t="s">
        <v>25440</v>
      </c>
      <c r="L12182" s="1" t="s">
        <v>37746</v>
      </c>
      <c r="M12182" s="1" t="s">
        <v>25489</v>
      </c>
      <c r="N12182" s="1" t="s">
        <v>25442</v>
      </c>
      <c r="O12182" s="1" t="s">
        <v>25391</v>
      </c>
      <c r="P12182" s="1" t="s">
        <v>25379</v>
      </c>
      <c r="Q12182" s="1" t="s">
        <v>25380</v>
      </c>
      <c r="R12182" s="1" t="s">
        <v>25382</v>
      </c>
      <c r="S12182">
        <v>6</v>
      </c>
      <c r="T12182" s="1" t="s">
        <v>25382</v>
      </c>
      <c r="U12182" s="1" t="s">
        <v>25381</v>
      </c>
      <c r="V12182" s="1" t="s">
        <v>25381</v>
      </c>
      <c r="W12182" s="9">
        <v>45544</v>
      </c>
      <c r="X12182" s="1" t="s">
        <v>25384</v>
      </c>
      <c r="Y12182" s="1" t="s">
        <v>25384</v>
      </c>
      <c r="Z12182" s="1" t="s">
        <v>25384</v>
      </c>
      <c r="AA12182" s="1" t="s">
        <v>23737</v>
      </c>
      <c r="AC12182" t="s">
        <v>38082</v>
      </c>
      <c r="AD12182" t="s">
        <v>25127</v>
      </c>
      <c r="AE12182" s="1" t="str">
        <f>CONCATENATE(startup_19052025__2[[#This Row],[nome]]," ",startup_19052025__2[[#This Row],[nome.1]])</f>
        <v xml:space="preserve">workabilia </v>
      </c>
    </row>
    <row r="12183" spans="1:31" ht="36" customHeight="1" x14ac:dyDescent="0.3">
      <c r="A12183" s="4" t="s">
        <v>9572</v>
      </c>
      <c r="B12183" s="1" t="s">
        <v>25398</v>
      </c>
      <c r="C12183">
        <v>4429650981</v>
      </c>
      <c r="D12183" s="1" t="s">
        <v>29629</v>
      </c>
      <c r="E12183" s="1" t="s">
        <v>31220</v>
      </c>
      <c r="F12183" s="9">
        <v>44922</v>
      </c>
      <c r="G12183" s="9">
        <v>44922</v>
      </c>
      <c r="H12183" s="9">
        <v>44908</v>
      </c>
      <c r="I12183" s="1" t="s">
        <v>25425</v>
      </c>
      <c r="J12183" s="1" t="s">
        <v>25373</v>
      </c>
      <c r="K12183" s="1" t="s">
        <v>25417</v>
      </c>
      <c r="L12183" s="1" t="s">
        <v>31287</v>
      </c>
      <c r="M12183" s="1" t="s">
        <v>25458</v>
      </c>
      <c r="N12183" s="1" t="s">
        <v>25410</v>
      </c>
      <c r="O12183" s="1" t="s">
        <v>25378</v>
      </c>
      <c r="P12183" s="1" t="s">
        <v>25379</v>
      </c>
      <c r="Q12183" s="1" t="s">
        <v>25380</v>
      </c>
      <c r="R12183" s="1" t="s">
        <v>25382</v>
      </c>
      <c r="S12183">
        <v>4</v>
      </c>
      <c r="T12183" s="1" t="s">
        <v>25382</v>
      </c>
      <c r="U12183" s="1" t="s">
        <v>25381</v>
      </c>
      <c r="V12183" s="1" t="s">
        <v>25381</v>
      </c>
      <c r="W12183" s="9">
        <v>45476</v>
      </c>
      <c r="X12183" s="1" t="s">
        <v>25384</v>
      </c>
      <c r="Y12183" s="1" t="s">
        <v>25384</v>
      </c>
      <c r="Z12183" s="1" t="s">
        <v>25384</v>
      </c>
      <c r="AA12183" s="1" t="s">
        <v>9571</v>
      </c>
      <c r="AC12183" t="s">
        <v>38082</v>
      </c>
      <c r="AD12183" t="s">
        <v>24837</v>
      </c>
      <c r="AE12183" s="1" t="str">
        <f>CONCATENATE(startup_19052025__2[[#This Row],[nome]]," ",startup_19052025__2[[#This Row],[nome.1]])</f>
        <v xml:space="preserve">reverso </v>
      </c>
    </row>
    <row r="12184" spans="1:31" ht="36" customHeight="1" x14ac:dyDescent="0.3">
      <c r="A12184" s="4" t="s">
        <v>19725</v>
      </c>
      <c r="B12184" s="1" t="s">
        <v>25398</v>
      </c>
      <c r="C12184">
        <v>12694240966</v>
      </c>
      <c r="D12184" s="1" t="s">
        <v>25946</v>
      </c>
      <c r="E12184" s="1" t="s">
        <v>25947</v>
      </c>
      <c r="F12184" s="9">
        <v>45615</v>
      </c>
      <c r="G12184" s="9">
        <v>45650</v>
      </c>
      <c r="H12184" s="9">
        <v>45559</v>
      </c>
      <c r="I12184" s="1" t="s">
        <v>25372</v>
      </c>
      <c r="J12184" s="1" t="s">
        <v>25373</v>
      </c>
      <c r="K12184" s="1" t="s">
        <v>25374</v>
      </c>
      <c r="L12184" s="1" t="s">
        <v>36085</v>
      </c>
      <c r="M12184" s="1" t="s">
        <v>25554</v>
      </c>
      <c r="N12184" s="1" t="s">
        <v>25377</v>
      </c>
      <c r="O12184" s="1" t="s">
        <v>25378</v>
      </c>
      <c r="P12184" s="1" t="s">
        <v>25379</v>
      </c>
      <c r="Q12184" s="1" t="s">
        <v>25380</v>
      </c>
      <c r="R12184" s="1" t="s">
        <v>25381</v>
      </c>
      <c r="S12184">
        <v>6</v>
      </c>
      <c r="T12184" s="1" t="s">
        <v>25381</v>
      </c>
      <c r="U12184" s="1" t="s">
        <v>25382</v>
      </c>
      <c r="V12184" s="1" t="s">
        <v>25381</v>
      </c>
      <c r="W12184" s="9">
        <v>45650</v>
      </c>
      <c r="X12184" s="1" t="s">
        <v>25384</v>
      </c>
      <c r="Y12184" s="1" t="s">
        <v>25384</v>
      </c>
      <c r="Z12184" s="1" t="s">
        <v>25384</v>
      </c>
      <c r="AA12184" s="1" t="s">
        <v>19724</v>
      </c>
      <c r="AC12184" t="s">
        <v>38082</v>
      </c>
      <c r="AD12184" t="s">
        <v>24837</v>
      </c>
      <c r="AE12184" s="1" t="str">
        <f>CONCATENATE(startup_19052025__2[[#This Row],[nome]]," ",startup_19052025__2[[#This Row],[nome.1]])</f>
        <v xml:space="preserve">escaluscapital </v>
      </c>
    </row>
    <row r="12185" spans="1:31" ht="36" customHeight="1" x14ac:dyDescent="0.3">
      <c r="A12185" s="4" t="s">
        <v>19774</v>
      </c>
      <c r="B12185" s="1" t="s">
        <v>25398</v>
      </c>
      <c r="C12185">
        <v>12726150019</v>
      </c>
      <c r="D12185" s="1" t="s">
        <v>25515</v>
      </c>
      <c r="E12185" s="1" t="s">
        <v>27836</v>
      </c>
      <c r="F12185" s="9">
        <v>45705</v>
      </c>
      <c r="G12185" s="9">
        <v>44753</v>
      </c>
      <c r="H12185" s="9">
        <v>45644</v>
      </c>
      <c r="I12185" s="1" t="s">
        <v>27411</v>
      </c>
      <c r="J12185" s="1" t="s">
        <v>25387</v>
      </c>
      <c r="K12185" s="1" t="s">
        <v>25394</v>
      </c>
      <c r="L12185" s="1" t="s">
        <v>25445</v>
      </c>
      <c r="M12185" s="1" t="s">
        <v>25518</v>
      </c>
      <c r="N12185" s="1" t="s">
        <v>25390</v>
      </c>
      <c r="O12185" s="1" t="s">
        <v>25391</v>
      </c>
      <c r="P12185" s="1" t="s">
        <v>25381</v>
      </c>
      <c r="Q12185" s="1" t="s">
        <v>25380</v>
      </c>
      <c r="R12185" s="1" t="s">
        <v>25381</v>
      </c>
      <c r="S12185">
        <v>3</v>
      </c>
      <c r="T12185" s="1" t="s">
        <v>25382</v>
      </c>
      <c r="U12185" s="1" t="s">
        <v>25381</v>
      </c>
      <c r="V12185" s="1" t="s">
        <v>25381</v>
      </c>
      <c r="W12185" s="9">
        <v>45705</v>
      </c>
      <c r="X12185" s="1" t="s">
        <v>25384</v>
      </c>
      <c r="Y12185" s="1" t="s">
        <v>25384</v>
      </c>
      <c r="Z12185" s="1" t="s">
        <v>25384</v>
      </c>
      <c r="AA12185" s="1" t="s">
        <v>19773</v>
      </c>
      <c r="AC12185" t="s">
        <v>38082</v>
      </c>
      <c r="AE12185" s="1" t="str">
        <f>CONCATENATE(startup_19052025__2[[#This Row],[nome]]," ",startup_19052025__2[[#This Row],[nome.1]])</f>
        <v xml:space="preserve">sbang </v>
      </c>
    </row>
    <row r="12186" spans="1:31" ht="36" customHeight="1" x14ac:dyDescent="0.3">
      <c r="A12186" s="4" t="s">
        <v>20028</v>
      </c>
      <c r="B12186" s="1" t="s">
        <v>25398</v>
      </c>
      <c r="C12186">
        <v>12841210961</v>
      </c>
      <c r="D12186" s="1" t="s">
        <v>25572</v>
      </c>
      <c r="E12186" s="1" t="s">
        <v>36218</v>
      </c>
      <c r="F12186" s="9">
        <v>45131</v>
      </c>
      <c r="G12186" s="9">
        <v>44994</v>
      </c>
      <c r="H12186" s="9">
        <v>45078</v>
      </c>
      <c r="I12186" s="1" t="s">
        <v>25425</v>
      </c>
      <c r="J12186" s="1" t="s">
        <v>25373</v>
      </c>
      <c r="K12186" s="1" t="s">
        <v>25417</v>
      </c>
      <c r="L12186" s="1" t="s">
        <v>25445</v>
      </c>
      <c r="M12186" s="1" t="s">
        <v>25458</v>
      </c>
      <c r="N12186" s="1" t="s">
        <v>25410</v>
      </c>
      <c r="O12186" s="1" t="s">
        <v>25391</v>
      </c>
      <c r="P12186" s="1" t="s">
        <v>25379</v>
      </c>
      <c r="Q12186" s="1" t="s">
        <v>25380</v>
      </c>
      <c r="R12186" s="1" t="s">
        <v>25381</v>
      </c>
      <c r="S12186">
        <v>3</v>
      </c>
      <c r="T12186" s="1" t="s">
        <v>25382</v>
      </c>
      <c r="U12186" s="1" t="s">
        <v>25381</v>
      </c>
      <c r="V12186" s="1" t="s">
        <v>25381</v>
      </c>
      <c r="W12186" s="9">
        <v>45131</v>
      </c>
      <c r="X12186" s="1" t="s">
        <v>25384</v>
      </c>
      <c r="Y12186" s="1" t="s">
        <v>25411</v>
      </c>
      <c r="Z12186" s="1" t="s">
        <v>25384</v>
      </c>
      <c r="AA12186" s="1" t="s">
        <v>20027</v>
      </c>
      <c r="AC12186" t="s">
        <v>38082</v>
      </c>
      <c r="AD12186" t="s">
        <v>24837</v>
      </c>
      <c r="AE12186" s="1" t="str">
        <f>CONCATENATE(startup_19052025__2[[#This Row],[nome]]," ",startup_19052025__2[[#This Row],[nome.1]])</f>
        <v xml:space="preserve">gigas </v>
      </c>
    </row>
    <row r="12187" spans="1:31" ht="36" customHeight="1" x14ac:dyDescent="0.3">
      <c r="A12187" s="4" t="s">
        <v>9390</v>
      </c>
      <c r="B12187" s="1" t="s">
        <v>25398</v>
      </c>
      <c r="C12187">
        <v>4372180986</v>
      </c>
      <c r="D12187" s="1" t="s">
        <v>29629</v>
      </c>
      <c r="E12187" s="1" t="s">
        <v>30621</v>
      </c>
      <c r="F12187" s="9">
        <v>44658</v>
      </c>
      <c r="G12187" s="9">
        <v>44658</v>
      </c>
      <c r="H12187" s="9">
        <v>44645</v>
      </c>
      <c r="I12187" s="1" t="s">
        <v>25425</v>
      </c>
      <c r="J12187" s="1" t="s">
        <v>25373</v>
      </c>
      <c r="K12187" s="1" t="s">
        <v>25417</v>
      </c>
      <c r="L12187" s="1" t="s">
        <v>31177</v>
      </c>
      <c r="M12187" s="1" t="s">
        <v>25458</v>
      </c>
      <c r="N12187" s="1" t="s">
        <v>25410</v>
      </c>
      <c r="O12187" s="1" t="s">
        <v>25391</v>
      </c>
      <c r="P12187" s="1" t="s">
        <v>25379</v>
      </c>
      <c r="Q12187" s="1" t="s">
        <v>25380</v>
      </c>
      <c r="R12187" s="1" t="s">
        <v>25381</v>
      </c>
      <c r="S12187">
        <v>3</v>
      </c>
      <c r="T12187" s="1" t="s">
        <v>25382</v>
      </c>
      <c r="U12187" s="1" t="s">
        <v>25381</v>
      </c>
      <c r="V12187" s="1" t="s">
        <v>25381</v>
      </c>
      <c r="W12187" s="9">
        <v>44658</v>
      </c>
      <c r="X12187" s="1" t="s">
        <v>25384</v>
      </c>
      <c r="Y12187" s="1" t="s">
        <v>25384</v>
      </c>
      <c r="Z12187" s="1" t="s">
        <v>25384</v>
      </c>
      <c r="AA12187" s="1" t="s">
        <v>9389</v>
      </c>
      <c r="AC12187" t="s">
        <v>38082</v>
      </c>
      <c r="AD12187" t="s">
        <v>24837</v>
      </c>
      <c r="AE12187" s="1" t="str">
        <f>CONCATENATE(startup_19052025__2[[#This Row],[nome]]," ",startup_19052025__2[[#This Row],[nome.1]])</f>
        <v xml:space="preserve">salvalapelle </v>
      </c>
    </row>
    <row r="12188" spans="1:31" ht="36" customHeight="1" x14ac:dyDescent="0.3">
      <c r="A12188" s="4" t="s">
        <v>17597</v>
      </c>
      <c r="B12188" s="1" t="s">
        <v>25398</v>
      </c>
      <c r="C12188">
        <v>11671380969</v>
      </c>
      <c r="D12188" s="1" t="s">
        <v>25572</v>
      </c>
      <c r="E12188" s="1" t="s">
        <v>25661</v>
      </c>
      <c r="F12188" s="9">
        <v>44273</v>
      </c>
      <c r="G12188" s="9">
        <v>44273</v>
      </c>
      <c r="H12188" s="9">
        <v>44272</v>
      </c>
      <c r="I12188" s="1" t="s">
        <v>25425</v>
      </c>
      <c r="J12188" s="1" t="s">
        <v>25373</v>
      </c>
      <c r="K12188" s="1" t="s">
        <v>25417</v>
      </c>
      <c r="L12188" s="1" t="s">
        <v>35154</v>
      </c>
      <c r="M12188" s="1" t="s">
        <v>25458</v>
      </c>
      <c r="N12188" s="1" t="s">
        <v>25410</v>
      </c>
      <c r="O12188" s="1" t="s">
        <v>25378</v>
      </c>
      <c r="P12188" s="1" t="s">
        <v>25379</v>
      </c>
      <c r="Q12188" s="1" t="s">
        <v>25380</v>
      </c>
      <c r="R12188" s="1" t="s">
        <v>25381</v>
      </c>
      <c r="S12188">
        <v>3</v>
      </c>
      <c r="T12188" s="1" t="s">
        <v>25381</v>
      </c>
      <c r="U12188" s="1" t="s">
        <v>25382</v>
      </c>
      <c r="V12188" s="1" t="s">
        <v>25381</v>
      </c>
      <c r="W12188" s="9">
        <v>44273</v>
      </c>
      <c r="X12188" s="1" t="s">
        <v>25384</v>
      </c>
      <c r="Y12188" s="1" t="s">
        <v>25384</v>
      </c>
      <c r="Z12188" s="1" t="s">
        <v>25384</v>
      </c>
      <c r="AA12188" s="1" t="s">
        <v>17596</v>
      </c>
      <c r="AC12188" t="s">
        <v>38082</v>
      </c>
      <c r="AD12188" t="s">
        <v>24837</v>
      </c>
      <c r="AE12188" s="1" t="str">
        <f>CONCATENATE(startup_19052025__2[[#This Row],[nome]]," ",startup_19052025__2[[#This Row],[nome.1]])</f>
        <v xml:space="preserve">sbrex </v>
      </c>
    </row>
    <row r="12189" spans="1:31" ht="36" customHeight="1" x14ac:dyDescent="0.3">
      <c r="A12189" s="4" t="s">
        <v>10087</v>
      </c>
      <c r="B12189" s="1" t="s">
        <v>25398</v>
      </c>
      <c r="C12189">
        <v>4564820613</v>
      </c>
      <c r="D12189" s="1" t="s">
        <v>25959</v>
      </c>
      <c r="E12189" s="1" t="s">
        <v>25997</v>
      </c>
      <c r="F12189" s="9">
        <v>44272</v>
      </c>
      <c r="G12189" s="9">
        <v>44749</v>
      </c>
      <c r="H12189" s="9">
        <v>44272</v>
      </c>
      <c r="I12189" s="1" t="s">
        <v>25425</v>
      </c>
      <c r="J12189" s="1" t="s">
        <v>25373</v>
      </c>
      <c r="K12189" s="1" t="s">
        <v>25417</v>
      </c>
      <c r="L12189" s="1" t="s">
        <v>31602</v>
      </c>
      <c r="M12189" s="1" t="s">
        <v>25854</v>
      </c>
      <c r="N12189" s="1" t="s">
        <v>25410</v>
      </c>
      <c r="O12189" s="1" t="s">
        <v>25427</v>
      </c>
      <c r="P12189" s="1" t="s">
        <v>25423</v>
      </c>
      <c r="Q12189" s="1" t="s">
        <v>25380</v>
      </c>
      <c r="R12189" s="1" t="s">
        <v>25382</v>
      </c>
      <c r="S12189">
        <v>3</v>
      </c>
      <c r="T12189" s="1" t="s">
        <v>25381</v>
      </c>
      <c r="U12189" s="1" t="s">
        <v>25382</v>
      </c>
      <c r="V12189" s="1" t="s">
        <v>25381</v>
      </c>
      <c r="W12189" s="9">
        <v>45064</v>
      </c>
      <c r="X12189" s="1" t="s">
        <v>25384</v>
      </c>
      <c r="Y12189" s="1" t="s">
        <v>25384</v>
      </c>
      <c r="Z12189" s="1" t="s">
        <v>25384</v>
      </c>
      <c r="AA12189" s="1" t="s">
        <v>10086</v>
      </c>
      <c r="AC12189" t="s">
        <v>38082</v>
      </c>
      <c r="AD12189" t="s">
        <v>43911</v>
      </c>
      <c r="AE12189" s="1" t="str">
        <f>CONCATENATE(startup_19052025__2[[#This Row],[nome]]," ",startup_19052025__2[[#This Row],[nome.1]])</f>
        <v xml:space="preserve">webgas </v>
      </c>
    </row>
    <row r="12190" spans="1:31" ht="36" customHeight="1" x14ac:dyDescent="0.3">
      <c r="A12190" s="4" t="s">
        <v>20427</v>
      </c>
      <c r="B12190" s="1" t="s">
        <v>25398</v>
      </c>
      <c r="C12190">
        <v>13008210018</v>
      </c>
      <c r="D12190" s="1" t="s">
        <v>25515</v>
      </c>
      <c r="E12190" s="1" t="s">
        <v>27836</v>
      </c>
      <c r="F12190" s="9">
        <v>45348</v>
      </c>
      <c r="G12190" s="9">
        <v>45348</v>
      </c>
      <c r="H12190" s="9">
        <v>45316</v>
      </c>
      <c r="I12190" s="1" t="s">
        <v>25777</v>
      </c>
      <c r="J12190" s="1" t="s">
        <v>25387</v>
      </c>
      <c r="K12190" s="1" t="s">
        <v>25421</v>
      </c>
      <c r="L12190" s="1" t="s">
        <v>36402</v>
      </c>
      <c r="M12190" s="1" t="s">
        <v>25518</v>
      </c>
      <c r="N12190" s="1" t="s">
        <v>25390</v>
      </c>
      <c r="O12190" s="1" t="s">
        <v>25391</v>
      </c>
      <c r="P12190" s="1" t="s">
        <v>25381</v>
      </c>
      <c r="Q12190" s="1" t="s">
        <v>25380</v>
      </c>
      <c r="R12190" s="1" t="s">
        <v>25381</v>
      </c>
      <c r="S12190">
        <v>3</v>
      </c>
      <c r="T12190" s="1" t="s">
        <v>25382</v>
      </c>
      <c r="U12190" s="1" t="s">
        <v>25381</v>
      </c>
      <c r="V12190" s="1" t="s">
        <v>25381</v>
      </c>
      <c r="W12190" s="9">
        <v>45348</v>
      </c>
      <c r="X12190" s="1" t="s">
        <v>25384</v>
      </c>
      <c r="Y12190" s="1" t="s">
        <v>25384</v>
      </c>
      <c r="Z12190" s="1" t="s">
        <v>25384</v>
      </c>
      <c r="AA12190" s="1" t="s">
        <v>20426</v>
      </c>
      <c r="AC12190" t="s">
        <v>38082</v>
      </c>
      <c r="AD12190" t="s">
        <v>24837</v>
      </c>
      <c r="AE12190" s="1" t="str">
        <f>CONCATENATE(startup_19052025__2[[#This Row],[nome]]," ",startup_19052025__2[[#This Row],[nome.1]])</f>
        <v xml:space="preserve">cose </v>
      </c>
    </row>
    <row r="12191" spans="1:31" ht="36" customHeight="1" x14ac:dyDescent="0.3">
      <c r="A12191" s="4" t="s">
        <v>18628</v>
      </c>
      <c r="B12191" s="1" t="s">
        <v>25398</v>
      </c>
      <c r="C12191">
        <v>12273720966</v>
      </c>
      <c r="D12191" s="1" t="s">
        <v>26227</v>
      </c>
      <c r="E12191" s="1" t="s">
        <v>26228</v>
      </c>
      <c r="F12191" s="9">
        <v>44615</v>
      </c>
      <c r="G12191" s="9">
        <v>45761</v>
      </c>
      <c r="H12191" s="9">
        <v>44614</v>
      </c>
      <c r="I12191" s="1" t="s">
        <v>25523</v>
      </c>
      <c r="J12191" s="1" t="s">
        <v>25411</v>
      </c>
      <c r="K12191" s="1" t="s">
        <v>25524</v>
      </c>
      <c r="L12191" s="1" t="s">
        <v>35607</v>
      </c>
      <c r="M12191" s="1" t="s">
        <v>25973</v>
      </c>
      <c r="N12191" s="1" t="s">
        <v>25525</v>
      </c>
      <c r="O12191" s="1" t="s">
        <v>25391</v>
      </c>
      <c r="P12191" s="1" t="s">
        <v>25379</v>
      </c>
      <c r="Q12191" s="1" t="s">
        <v>25380</v>
      </c>
      <c r="R12191" s="1" t="s">
        <v>25381</v>
      </c>
      <c r="S12191">
        <v>2</v>
      </c>
      <c r="T12191" s="1" t="s">
        <v>25382</v>
      </c>
      <c r="U12191" s="1" t="s">
        <v>25381</v>
      </c>
      <c r="V12191" s="1" t="s">
        <v>25381</v>
      </c>
      <c r="W12191" s="9">
        <v>45761</v>
      </c>
      <c r="X12191" s="1" t="s">
        <v>25411</v>
      </c>
      <c r="Y12191" s="1" t="s">
        <v>25411</v>
      </c>
      <c r="Z12191" s="1" t="s">
        <v>25411</v>
      </c>
      <c r="AA12191" s="1" t="s">
        <v>18627</v>
      </c>
      <c r="AC12191" t="s">
        <v>38082</v>
      </c>
      <c r="AD12191" t="s">
        <v>24837</v>
      </c>
      <c r="AE12191" s="1" t="str">
        <f>CONCATENATE(startup_19052025__2[[#This Row],[nome]]," ",startup_19052025__2[[#This Row],[nome.1]])</f>
        <v xml:space="preserve">spiikisi </v>
      </c>
    </row>
    <row r="12192" spans="1:31" ht="36" customHeight="1" x14ac:dyDescent="0.3">
      <c r="A12192" s="4" t="s">
        <v>20674</v>
      </c>
      <c r="B12192" s="1" t="s">
        <v>25398</v>
      </c>
      <c r="C12192">
        <v>13093590019</v>
      </c>
      <c r="D12192" s="1" t="s">
        <v>25515</v>
      </c>
      <c r="E12192" s="1" t="s">
        <v>27836</v>
      </c>
      <c r="F12192" s="9">
        <v>45476</v>
      </c>
      <c r="G12192" s="9">
        <v>45476</v>
      </c>
      <c r="H12192" s="9">
        <v>45468</v>
      </c>
      <c r="I12192" s="1" t="s">
        <v>25425</v>
      </c>
      <c r="J12192" s="1" t="s">
        <v>25373</v>
      </c>
      <c r="K12192" s="1" t="s">
        <v>25417</v>
      </c>
      <c r="L12192" s="1" t="s">
        <v>36512</v>
      </c>
      <c r="M12192" s="1" t="s">
        <v>25518</v>
      </c>
      <c r="N12192" s="1" t="s">
        <v>25410</v>
      </c>
      <c r="O12192" s="1" t="s">
        <v>25391</v>
      </c>
      <c r="P12192" s="1" t="s">
        <v>25381</v>
      </c>
      <c r="Q12192" s="1" t="s">
        <v>25380</v>
      </c>
      <c r="R12192" s="1" t="s">
        <v>25381</v>
      </c>
      <c r="S12192">
        <v>3</v>
      </c>
      <c r="T12192" s="1" t="s">
        <v>25381</v>
      </c>
      <c r="U12192" s="1" t="s">
        <v>25382</v>
      </c>
      <c r="V12192" s="1" t="s">
        <v>25381</v>
      </c>
      <c r="W12192" s="9">
        <v>45476</v>
      </c>
      <c r="X12192" s="1" t="s">
        <v>25384</v>
      </c>
      <c r="Y12192" s="1" t="s">
        <v>25384</v>
      </c>
      <c r="Z12192" s="1" t="s">
        <v>25405</v>
      </c>
      <c r="AA12192" s="1" t="s">
        <v>20673</v>
      </c>
      <c r="AC12192" t="s">
        <v>38082</v>
      </c>
      <c r="AD12192" t="s">
        <v>24837</v>
      </c>
      <c r="AE12192" s="1" t="str">
        <f>CONCATENATE(startup_19052025__2[[#This Row],[nome]]," ",startup_19052025__2[[#This Row],[nome.1]])</f>
        <v xml:space="preserve">idragona </v>
      </c>
    </row>
    <row r="12193" spans="1:31" ht="36" customHeight="1" x14ac:dyDescent="0.3">
      <c r="A12193" s="4" t="s">
        <v>9536</v>
      </c>
      <c r="B12193" s="1" t="s">
        <v>25398</v>
      </c>
      <c r="C12193">
        <v>4417740612</v>
      </c>
      <c r="D12193" s="1" t="s">
        <v>26375</v>
      </c>
      <c r="E12193" s="1" t="s">
        <v>29839</v>
      </c>
      <c r="F12193" s="9">
        <v>43616</v>
      </c>
      <c r="G12193" s="9">
        <v>43616</v>
      </c>
      <c r="H12193" s="9">
        <v>43616</v>
      </c>
      <c r="I12193" s="1" t="s">
        <v>27413</v>
      </c>
      <c r="J12193" s="1" t="s">
        <v>25373</v>
      </c>
      <c r="K12193" s="1" t="s">
        <v>27414</v>
      </c>
      <c r="L12193" s="1" t="s">
        <v>31265</v>
      </c>
      <c r="M12193" s="1" t="s">
        <v>25854</v>
      </c>
      <c r="N12193" s="1" t="s">
        <v>26261</v>
      </c>
      <c r="O12193" s="1" t="s">
        <v>25378</v>
      </c>
      <c r="P12193" s="1" t="s">
        <v>25379</v>
      </c>
      <c r="Q12193" s="1" t="s">
        <v>25380</v>
      </c>
      <c r="R12193" s="1" t="s">
        <v>25382</v>
      </c>
      <c r="S12193">
        <v>3</v>
      </c>
      <c r="T12193" s="1" t="s">
        <v>25381</v>
      </c>
      <c r="U12193" s="1" t="s">
        <v>25382</v>
      </c>
      <c r="V12193" s="1" t="s">
        <v>25381</v>
      </c>
      <c r="W12193" s="9">
        <v>45589</v>
      </c>
      <c r="X12193" s="1" t="s">
        <v>25459</v>
      </c>
      <c r="Y12193" s="1" t="s">
        <v>25384</v>
      </c>
      <c r="Z12193" s="1" t="s">
        <v>25384</v>
      </c>
      <c r="AA12193" s="1" t="s">
        <v>9535</v>
      </c>
      <c r="AC12193" t="s">
        <v>38082</v>
      </c>
      <c r="AD12193" t="s">
        <v>43911</v>
      </c>
      <c r="AE12193" s="1" t="str">
        <f>CONCATENATE(startup_19052025__2[[#This Row],[nome]]," ",startup_19052025__2[[#This Row],[nome.1]])</f>
        <v xml:space="preserve">ingressoci@l </v>
      </c>
    </row>
    <row r="12194" spans="1:31" ht="36" customHeight="1" x14ac:dyDescent="0.3">
      <c r="A12194" s="4" t="s">
        <v>20276</v>
      </c>
      <c r="B12194" s="1" t="s">
        <v>25398</v>
      </c>
      <c r="C12194">
        <v>12943570965</v>
      </c>
      <c r="D12194" s="1" t="s">
        <v>25572</v>
      </c>
      <c r="E12194" s="1" t="s">
        <v>25661</v>
      </c>
      <c r="F12194" s="9">
        <v>45051</v>
      </c>
      <c r="G12194" s="9">
        <v>45051</v>
      </c>
      <c r="H12194" s="9">
        <v>45050</v>
      </c>
      <c r="I12194" s="1" t="s">
        <v>25425</v>
      </c>
      <c r="J12194" s="1" t="s">
        <v>25373</v>
      </c>
      <c r="K12194" s="1" t="s">
        <v>25417</v>
      </c>
      <c r="L12194" s="1" t="s">
        <v>36324</v>
      </c>
      <c r="M12194" s="1" t="s">
        <v>25458</v>
      </c>
      <c r="N12194" s="1" t="s">
        <v>25410</v>
      </c>
      <c r="O12194" s="1" t="s">
        <v>25391</v>
      </c>
      <c r="P12194" s="1" t="s">
        <v>25381</v>
      </c>
      <c r="Q12194" s="1" t="s">
        <v>25380</v>
      </c>
      <c r="R12194" s="1" t="s">
        <v>25381</v>
      </c>
      <c r="S12194">
        <v>4</v>
      </c>
      <c r="T12194" s="1" t="s">
        <v>25382</v>
      </c>
      <c r="U12194" s="1" t="s">
        <v>25381</v>
      </c>
      <c r="V12194" s="1" t="s">
        <v>25381</v>
      </c>
      <c r="W12194" s="9">
        <v>45051</v>
      </c>
      <c r="X12194" s="1" t="s">
        <v>25384</v>
      </c>
      <c r="Y12194" s="1" t="s">
        <v>25384</v>
      </c>
      <c r="Z12194" s="1" t="s">
        <v>25384</v>
      </c>
      <c r="AA12194" s="1" t="s">
        <v>20275</v>
      </c>
      <c r="AC12194" t="s">
        <v>38082</v>
      </c>
      <c r="AD12194" t="s">
        <v>24837</v>
      </c>
      <c r="AE12194" s="1" t="str">
        <f>CONCATENATE(startup_19052025__2[[#This Row],[nome]]," ",startup_19052025__2[[#This Row],[nome.1]])</f>
        <v xml:space="preserve">sweetplace </v>
      </c>
    </row>
    <row r="12195" spans="1:31" ht="36" customHeight="1" x14ac:dyDescent="0.3">
      <c r="A12195" s="4" t="s">
        <v>5146</v>
      </c>
      <c r="B12195" s="1" t="s">
        <v>25873</v>
      </c>
      <c r="C12195">
        <v>2984160800</v>
      </c>
      <c r="D12195" s="1" t="s">
        <v>28133</v>
      </c>
      <c r="E12195" s="1" t="s">
        <v>28201</v>
      </c>
      <c r="F12195" s="9">
        <v>42859</v>
      </c>
      <c r="G12195" s="9">
        <v>42859</v>
      </c>
      <c r="H12195" s="9">
        <v>42836</v>
      </c>
      <c r="I12195" s="1" t="s">
        <v>27413</v>
      </c>
      <c r="J12195" s="1" t="s">
        <v>25373</v>
      </c>
      <c r="K12195" s="1" t="s">
        <v>27414</v>
      </c>
      <c r="L12195" s="1" t="s">
        <v>28745</v>
      </c>
      <c r="M12195" s="1" t="s">
        <v>28135</v>
      </c>
      <c r="N12195" s="1" t="s">
        <v>26261</v>
      </c>
      <c r="O12195" s="1" t="s">
        <v>25391</v>
      </c>
      <c r="P12195" s="1" t="s">
        <v>25379</v>
      </c>
      <c r="Q12195" s="1" t="s">
        <v>25380</v>
      </c>
      <c r="R12195" s="1" t="s">
        <v>25381</v>
      </c>
      <c r="T12195" s="1" t="s">
        <v>25382</v>
      </c>
      <c r="U12195" s="1" t="s">
        <v>25381</v>
      </c>
      <c r="V12195" s="1" t="s">
        <v>25381</v>
      </c>
      <c r="W12195" s="9">
        <v>42859</v>
      </c>
      <c r="X12195" s="1" t="s">
        <v>25383</v>
      </c>
      <c r="Y12195" s="1" t="s">
        <v>25384</v>
      </c>
      <c r="Z12195" s="1" t="s">
        <v>25384</v>
      </c>
      <c r="AA12195" s="1" t="s">
        <v>5145</v>
      </c>
      <c r="AC12195" t="s">
        <v>38082</v>
      </c>
      <c r="AD12195" t="s">
        <v>43903</v>
      </c>
      <c r="AE12195" s="1" t="str">
        <f>CONCATENATE(startup_19052025__2[[#This Row],[nome]]," ",startup_19052025__2[[#This Row],[nome.1]])</f>
        <v xml:space="preserve">sciabaca </v>
      </c>
    </row>
    <row r="12196" spans="1:31" ht="36" customHeight="1" x14ac:dyDescent="0.3">
      <c r="A12196" s="4" t="s">
        <v>21480</v>
      </c>
      <c r="B12196" s="1" t="s">
        <v>25398</v>
      </c>
      <c r="C12196">
        <v>13583960961</v>
      </c>
      <c r="D12196" s="1" t="s">
        <v>25572</v>
      </c>
      <c r="E12196" s="1" t="s">
        <v>25661</v>
      </c>
      <c r="F12196" s="9">
        <v>45455</v>
      </c>
      <c r="G12196" s="9">
        <v>45455</v>
      </c>
      <c r="H12196" s="9">
        <v>45443</v>
      </c>
      <c r="I12196" s="1" t="s">
        <v>26052</v>
      </c>
      <c r="J12196" s="1" t="s">
        <v>25373</v>
      </c>
      <c r="K12196" s="1" t="s">
        <v>25482</v>
      </c>
      <c r="L12196" s="1" t="s">
        <v>36828</v>
      </c>
      <c r="M12196" s="1" t="s">
        <v>25458</v>
      </c>
      <c r="N12196" s="1" t="s">
        <v>25410</v>
      </c>
      <c r="O12196" s="1" t="s">
        <v>25378</v>
      </c>
      <c r="P12196" s="1" t="s">
        <v>25379</v>
      </c>
      <c r="Q12196" s="1" t="s">
        <v>25380</v>
      </c>
      <c r="R12196" s="1" t="s">
        <v>25381</v>
      </c>
      <c r="S12196">
        <v>3</v>
      </c>
      <c r="T12196" s="1" t="s">
        <v>25381</v>
      </c>
      <c r="U12196" s="1" t="s">
        <v>25382</v>
      </c>
      <c r="V12196" s="1" t="s">
        <v>25381</v>
      </c>
      <c r="W12196" s="9">
        <v>45455</v>
      </c>
      <c r="X12196" s="1" t="s">
        <v>25384</v>
      </c>
      <c r="Y12196" s="1" t="s">
        <v>25383</v>
      </c>
      <c r="Z12196" s="1" t="s">
        <v>25384</v>
      </c>
      <c r="AA12196" s="1" t="s">
        <v>21479</v>
      </c>
      <c r="AC12196" t="s">
        <v>38082</v>
      </c>
      <c r="AD12196" t="s">
        <v>24837</v>
      </c>
      <c r="AE12196" s="1" t="str">
        <f>CONCATENATE(startup_19052025__2[[#This Row],[nome]]," ",startup_19052025__2[[#This Row],[nome.1]])</f>
        <v xml:space="preserve">perpethua </v>
      </c>
    </row>
    <row r="12197" spans="1:31" ht="36" customHeight="1" x14ac:dyDescent="0.3">
      <c r="A12197" s="4" t="s">
        <v>7002</v>
      </c>
      <c r="B12197" s="1" t="s">
        <v>25873</v>
      </c>
      <c r="C12197">
        <v>3805220831</v>
      </c>
      <c r="D12197" s="1" t="s">
        <v>28829</v>
      </c>
      <c r="E12197" s="1" t="s">
        <v>29805</v>
      </c>
      <c r="F12197" s="9">
        <v>45573</v>
      </c>
      <c r="G12197" s="9">
        <v>45573</v>
      </c>
      <c r="H12197" s="9">
        <v>45562</v>
      </c>
      <c r="I12197" s="1" t="s">
        <v>25425</v>
      </c>
      <c r="J12197" s="1" t="s">
        <v>25373</v>
      </c>
      <c r="K12197" s="1" t="s">
        <v>25417</v>
      </c>
      <c r="L12197" s="1" t="s">
        <v>25445</v>
      </c>
      <c r="M12197" s="1" t="s">
        <v>25497</v>
      </c>
      <c r="N12197" s="1" t="s">
        <v>25410</v>
      </c>
      <c r="O12197" s="1" t="s">
        <v>25391</v>
      </c>
      <c r="P12197" s="1" t="s">
        <v>25381</v>
      </c>
      <c r="Q12197" s="1" t="s">
        <v>25380</v>
      </c>
      <c r="R12197" s="1" t="s">
        <v>25381</v>
      </c>
      <c r="T12197" s="1" t="s">
        <v>25382</v>
      </c>
      <c r="U12197" s="1" t="s">
        <v>25381</v>
      </c>
      <c r="V12197" s="1" t="s">
        <v>25381</v>
      </c>
      <c r="W12197" s="9">
        <v>45573</v>
      </c>
      <c r="X12197" s="1" t="s">
        <v>25384</v>
      </c>
      <c r="Y12197" s="1" t="s">
        <v>25384</v>
      </c>
      <c r="Z12197" s="1" t="s">
        <v>25384</v>
      </c>
      <c r="AA12197" s="1" t="s">
        <v>7001</v>
      </c>
      <c r="AC12197" t="s">
        <v>38082</v>
      </c>
      <c r="AD12197" t="s">
        <v>43903</v>
      </c>
      <c r="AE12197" s="1" t="str">
        <f>CONCATENATE(startup_19052025__2[[#This Row],[nome]]," ",startup_19052025__2[[#This Row],[nome.1]])</f>
        <v xml:space="preserve">atomi </v>
      </c>
    </row>
    <row r="12198" spans="1:31" ht="36" customHeight="1" x14ac:dyDescent="0.3">
      <c r="A12198" s="4" t="s">
        <v>21915</v>
      </c>
      <c r="B12198" s="1" t="s">
        <v>25398</v>
      </c>
      <c r="C12198">
        <v>13872470961</v>
      </c>
      <c r="D12198" s="1" t="s">
        <v>25572</v>
      </c>
      <c r="E12198" s="1" t="s">
        <v>25661</v>
      </c>
      <c r="F12198" s="9">
        <v>45660</v>
      </c>
      <c r="G12198" s="9">
        <v>45660</v>
      </c>
      <c r="H12198" s="9">
        <v>45632</v>
      </c>
      <c r="I12198" s="1" t="s">
        <v>25425</v>
      </c>
      <c r="J12198" s="1" t="s">
        <v>25373</v>
      </c>
      <c r="K12198" s="1" t="s">
        <v>25417</v>
      </c>
      <c r="L12198" s="1" t="s">
        <v>36984</v>
      </c>
      <c r="M12198" s="1" t="s">
        <v>25458</v>
      </c>
      <c r="N12198" s="1" t="s">
        <v>25410</v>
      </c>
      <c r="O12198" s="1" t="s">
        <v>25391</v>
      </c>
      <c r="P12198" s="1" t="s">
        <v>25381</v>
      </c>
      <c r="Q12198" s="1" t="s">
        <v>25380</v>
      </c>
      <c r="R12198" s="1" t="s">
        <v>25381</v>
      </c>
      <c r="S12198">
        <v>4</v>
      </c>
      <c r="T12198" s="1" t="s">
        <v>25382</v>
      </c>
      <c r="U12198" s="1" t="s">
        <v>25381</v>
      </c>
      <c r="V12198" s="1" t="s">
        <v>25381</v>
      </c>
      <c r="W12198" s="9">
        <v>45660</v>
      </c>
      <c r="X12198" s="1" t="s">
        <v>25384</v>
      </c>
      <c r="Y12198" s="1" t="s">
        <v>25405</v>
      </c>
      <c r="Z12198" s="1" t="s">
        <v>25384</v>
      </c>
      <c r="AA12198" s="1" t="s">
        <v>21914</v>
      </c>
      <c r="AC12198" t="s">
        <v>38082</v>
      </c>
      <c r="AD12198" t="s">
        <v>24837</v>
      </c>
      <c r="AE12198" s="1" t="str">
        <f>CONCATENATE(startup_19052025__2[[#This Row],[nome]]," ",startup_19052025__2[[#This Row],[nome.1]])</f>
        <v xml:space="preserve">recfootball </v>
      </c>
    </row>
    <row r="12199" spans="1:31" ht="36" customHeight="1" x14ac:dyDescent="0.3">
      <c r="A12199" s="4" t="s">
        <v>21975</v>
      </c>
      <c r="B12199" s="1" t="s">
        <v>25398</v>
      </c>
      <c r="C12199">
        <v>13887790965</v>
      </c>
      <c r="D12199" s="1" t="s">
        <v>25572</v>
      </c>
      <c r="E12199" s="1" t="s">
        <v>25661</v>
      </c>
      <c r="F12199" s="9">
        <v>45670</v>
      </c>
      <c r="G12199" s="9">
        <v>45670</v>
      </c>
      <c r="H12199" s="9">
        <v>45645</v>
      </c>
      <c r="I12199" s="1" t="s">
        <v>25425</v>
      </c>
      <c r="J12199" s="1" t="s">
        <v>25373</v>
      </c>
      <c r="K12199" s="1" t="s">
        <v>25417</v>
      </c>
      <c r="L12199" s="1" t="s">
        <v>37011</v>
      </c>
      <c r="M12199" s="1" t="s">
        <v>25458</v>
      </c>
      <c r="N12199" s="1" t="s">
        <v>25410</v>
      </c>
      <c r="O12199" s="1" t="s">
        <v>25391</v>
      </c>
      <c r="P12199" s="1" t="s">
        <v>25381</v>
      </c>
      <c r="Q12199" s="1" t="s">
        <v>25380</v>
      </c>
      <c r="R12199" s="1" t="s">
        <v>25381</v>
      </c>
      <c r="S12199">
        <v>6</v>
      </c>
      <c r="T12199" s="1" t="s">
        <v>25382</v>
      </c>
      <c r="U12199" s="1" t="s">
        <v>25381</v>
      </c>
      <c r="V12199" s="1" t="s">
        <v>25381</v>
      </c>
      <c r="W12199" s="9">
        <v>45670</v>
      </c>
      <c r="X12199" s="1" t="s">
        <v>25384</v>
      </c>
      <c r="Y12199" s="1" t="s">
        <v>25384</v>
      </c>
      <c r="Z12199" s="1" t="s">
        <v>25384</v>
      </c>
      <c r="AA12199" s="1" t="s">
        <v>38896</v>
      </c>
      <c r="AC12199" t="s">
        <v>38082</v>
      </c>
      <c r="AD12199" t="s">
        <v>24837</v>
      </c>
      <c r="AE12199" s="1" t="str">
        <f>CONCATENATE(startup_19052025__2[[#This Row],[nome]]," ",startup_19052025__2[[#This Row],[nome.1]])</f>
        <v xml:space="preserve">mc </v>
      </c>
    </row>
    <row r="12200" spans="1:31" ht="36" customHeight="1" x14ac:dyDescent="0.3">
      <c r="A12200" s="4" t="s">
        <v>22220</v>
      </c>
      <c r="B12200" s="1" t="s">
        <v>25398</v>
      </c>
      <c r="C12200">
        <v>14118880963</v>
      </c>
      <c r="D12200" s="1" t="s">
        <v>25572</v>
      </c>
      <c r="E12200" s="1" t="s">
        <v>25661</v>
      </c>
      <c r="F12200" s="9">
        <v>45770</v>
      </c>
      <c r="G12200" s="9">
        <v>45751</v>
      </c>
      <c r="H12200" s="9">
        <v>45756</v>
      </c>
      <c r="I12200" s="1" t="s">
        <v>25425</v>
      </c>
      <c r="J12200" s="1" t="s">
        <v>25373</v>
      </c>
      <c r="K12200" s="1" t="s">
        <v>25417</v>
      </c>
      <c r="L12200" s="1" t="s">
        <v>37111</v>
      </c>
      <c r="M12200" s="1" t="s">
        <v>25458</v>
      </c>
      <c r="N12200" s="1" t="s">
        <v>25410</v>
      </c>
      <c r="O12200" s="1" t="s">
        <v>25391</v>
      </c>
      <c r="P12200" s="1" t="s">
        <v>25381</v>
      </c>
      <c r="Q12200" s="1" t="s">
        <v>25380</v>
      </c>
      <c r="R12200" s="1" t="s">
        <v>25381</v>
      </c>
      <c r="S12200">
        <v>3</v>
      </c>
      <c r="T12200" s="1" t="s">
        <v>25382</v>
      </c>
      <c r="U12200" s="1" t="s">
        <v>25381</v>
      </c>
      <c r="V12200" s="1" t="s">
        <v>25381</v>
      </c>
      <c r="W12200" s="9">
        <v>45770</v>
      </c>
      <c r="X12200" s="1" t="s">
        <v>25411</v>
      </c>
      <c r="Y12200" s="1" t="s">
        <v>25411</v>
      </c>
      <c r="Z12200" s="1" t="s">
        <v>25411</v>
      </c>
      <c r="AA12200" s="1" t="s">
        <v>22219</v>
      </c>
      <c r="AC12200" t="s">
        <v>38082</v>
      </c>
      <c r="AD12200" t="s">
        <v>24837</v>
      </c>
      <c r="AE12200" s="1" t="str">
        <f>CONCATENATE(startup_19052025__2[[#This Row],[nome]]," ",startup_19052025__2[[#This Row],[nome.1]])</f>
        <v xml:space="preserve">esgcapital </v>
      </c>
    </row>
    <row r="12201" spans="1:31" ht="36" customHeight="1" x14ac:dyDescent="0.3">
      <c r="A12201" s="4" t="s">
        <v>53</v>
      </c>
      <c r="B12201" s="1" t="s">
        <v>25398</v>
      </c>
      <c r="C12201">
        <v>1029200142</v>
      </c>
      <c r="D12201" s="1" t="s">
        <v>25455</v>
      </c>
      <c r="E12201" s="1" t="s">
        <v>25456</v>
      </c>
      <c r="F12201" s="9">
        <v>43579</v>
      </c>
      <c r="G12201" s="9">
        <v>43579</v>
      </c>
      <c r="H12201" s="9">
        <v>43579</v>
      </c>
      <c r="I12201" s="1" t="s">
        <v>25425</v>
      </c>
      <c r="J12201" s="1" t="s">
        <v>25373</v>
      </c>
      <c r="K12201" s="1" t="s">
        <v>25417</v>
      </c>
      <c r="L12201" s="1" t="s">
        <v>25457</v>
      </c>
      <c r="M12201" s="1" t="s">
        <v>25458</v>
      </c>
      <c r="N12201" s="1" t="s">
        <v>25410</v>
      </c>
      <c r="O12201" s="1" t="s">
        <v>25378</v>
      </c>
      <c r="P12201" s="1" t="s">
        <v>25423</v>
      </c>
      <c r="Q12201" s="1" t="s">
        <v>25380</v>
      </c>
      <c r="R12201" s="1" t="s">
        <v>25381</v>
      </c>
      <c r="S12201">
        <v>3</v>
      </c>
      <c r="T12201" s="1" t="s">
        <v>25382</v>
      </c>
      <c r="U12201" s="1" t="s">
        <v>25381</v>
      </c>
      <c r="V12201" s="1" t="s">
        <v>25381</v>
      </c>
      <c r="W12201" s="9">
        <v>44011</v>
      </c>
      <c r="X12201" s="1" t="s">
        <v>25384</v>
      </c>
      <c r="Y12201" s="1" t="s">
        <v>25459</v>
      </c>
      <c r="Z12201" s="1" t="s">
        <v>25384</v>
      </c>
      <c r="AA12201" s="1" t="s">
        <v>52</v>
      </c>
      <c r="AC12201" t="s">
        <v>38082</v>
      </c>
      <c r="AD12201" t="s">
        <v>38091</v>
      </c>
      <c r="AE12201" s="1" t="str">
        <f>CONCATENATE(startup_19052025__2[[#This Row],[nome]]," ",startup_19052025__2[[#This Row],[nome.1]])</f>
        <v xml:space="preserve">dijiti </v>
      </c>
    </row>
    <row r="12202" spans="1:31" ht="36" customHeight="1" x14ac:dyDescent="0.3">
      <c r="A12202" s="4" t="s">
        <v>493</v>
      </c>
      <c r="B12202" s="1" t="s">
        <v>25398</v>
      </c>
      <c r="C12202">
        <v>1522820529</v>
      </c>
      <c r="D12202" s="1" t="s">
        <v>25382</v>
      </c>
      <c r="E12202" s="1" t="s">
        <v>25819</v>
      </c>
      <c r="F12202" s="9">
        <v>44119</v>
      </c>
      <c r="G12202" s="9">
        <v>44119</v>
      </c>
      <c r="H12202" s="9">
        <v>44109</v>
      </c>
      <c r="I12202" s="1" t="s">
        <v>25481</v>
      </c>
      <c r="J12202" s="1" t="s">
        <v>25373</v>
      </c>
      <c r="K12202" s="1" t="s">
        <v>25482</v>
      </c>
      <c r="L12202" s="1" t="s">
        <v>25820</v>
      </c>
      <c r="M12202" s="1" t="s">
        <v>25733</v>
      </c>
      <c r="N12202" s="1" t="s">
        <v>25410</v>
      </c>
      <c r="O12202" s="1" t="s">
        <v>25427</v>
      </c>
      <c r="P12202" s="1" t="s">
        <v>25618</v>
      </c>
      <c r="Q12202" s="1" t="s">
        <v>25380</v>
      </c>
      <c r="R12202" s="1" t="s">
        <v>25381</v>
      </c>
      <c r="S12202">
        <v>3</v>
      </c>
      <c r="T12202" s="1" t="s">
        <v>25381</v>
      </c>
      <c r="U12202" s="1" t="s">
        <v>25382</v>
      </c>
      <c r="V12202" s="1" t="s">
        <v>25381</v>
      </c>
      <c r="W12202" s="9">
        <v>45454</v>
      </c>
      <c r="X12202" s="1" t="s">
        <v>25384</v>
      </c>
      <c r="Y12202" s="1" t="s">
        <v>25384</v>
      </c>
      <c r="Z12202" s="1" t="s">
        <v>25384</v>
      </c>
      <c r="AA12202" s="1" t="s">
        <v>492</v>
      </c>
      <c r="AC12202" t="s">
        <v>38082</v>
      </c>
      <c r="AD12202" t="s">
        <v>38091</v>
      </c>
      <c r="AE12202" s="1" t="str">
        <f>CONCATENATE(startup_19052025__2[[#This Row],[nome]]," ",startup_19052025__2[[#This Row],[nome.1]])</f>
        <v xml:space="preserve">smartway </v>
      </c>
    </row>
    <row r="12203" spans="1:31" ht="36" customHeight="1" x14ac:dyDescent="0.3">
      <c r="A12203" s="4" t="s">
        <v>733</v>
      </c>
      <c r="B12203" s="1" t="s">
        <v>25398</v>
      </c>
      <c r="C12203">
        <v>1681860621</v>
      </c>
      <c r="D12203" s="1" t="s">
        <v>25959</v>
      </c>
      <c r="E12203" s="1" t="s">
        <v>26013</v>
      </c>
      <c r="F12203" s="9">
        <v>42933</v>
      </c>
      <c r="G12203" s="9">
        <v>42843</v>
      </c>
      <c r="H12203" s="9">
        <v>42802</v>
      </c>
      <c r="I12203" s="1" t="s">
        <v>25871</v>
      </c>
      <c r="J12203" s="1" t="s">
        <v>25387</v>
      </c>
      <c r="K12203" s="1" t="s">
        <v>25388</v>
      </c>
      <c r="L12203" s="1" t="s">
        <v>26014</v>
      </c>
      <c r="M12203" s="1" t="s">
        <v>25854</v>
      </c>
      <c r="N12203" s="1" t="s">
        <v>25390</v>
      </c>
      <c r="O12203" s="1" t="s">
        <v>25391</v>
      </c>
      <c r="P12203" s="1" t="s">
        <v>25423</v>
      </c>
      <c r="Q12203" s="1" t="s">
        <v>25380</v>
      </c>
      <c r="R12203" s="1" t="s">
        <v>25381</v>
      </c>
      <c r="S12203">
        <v>3</v>
      </c>
      <c r="T12203" s="1" t="s">
        <v>25382</v>
      </c>
      <c r="U12203" s="1" t="s">
        <v>25382</v>
      </c>
      <c r="V12203" s="1" t="s">
        <v>25381</v>
      </c>
      <c r="W12203" s="9">
        <v>43656</v>
      </c>
      <c r="X12203" s="1" t="s">
        <v>25384</v>
      </c>
      <c r="Y12203" s="1" t="s">
        <v>25384</v>
      </c>
      <c r="Z12203" s="1" t="s">
        <v>25384</v>
      </c>
      <c r="AA12203" s="1" t="s">
        <v>732</v>
      </c>
      <c r="AC12203" t="s">
        <v>38082</v>
      </c>
      <c r="AD12203" t="s">
        <v>38091</v>
      </c>
      <c r="AE12203" s="1" t="str">
        <f>CONCATENATE(startup_19052025__2[[#This Row],[nome]]," ",startup_19052025__2[[#This Row],[nome.1]])</f>
        <v xml:space="preserve">walnut </v>
      </c>
    </row>
    <row r="12204" spans="1:31" ht="36" customHeight="1" x14ac:dyDescent="0.3">
      <c r="A12204" s="4" t="s">
        <v>793</v>
      </c>
      <c r="B12204" s="1" t="s">
        <v>25398</v>
      </c>
      <c r="C12204">
        <v>1703820884</v>
      </c>
      <c r="D12204" s="1" t="s">
        <v>25616</v>
      </c>
      <c r="E12204" s="1" t="s">
        <v>25617</v>
      </c>
      <c r="F12204" s="9">
        <v>43543</v>
      </c>
      <c r="G12204" s="9">
        <v>44120</v>
      </c>
      <c r="H12204" s="9">
        <v>43517</v>
      </c>
      <c r="I12204" s="1" t="s">
        <v>25481</v>
      </c>
      <c r="J12204" s="1" t="s">
        <v>25373</v>
      </c>
      <c r="K12204" s="1" t="s">
        <v>25482</v>
      </c>
      <c r="L12204" s="1" t="s">
        <v>26062</v>
      </c>
      <c r="M12204" s="1" t="s">
        <v>25497</v>
      </c>
      <c r="N12204" s="1" t="s">
        <v>25410</v>
      </c>
      <c r="O12204" s="1" t="s">
        <v>25378</v>
      </c>
      <c r="P12204" s="1" t="s">
        <v>25379</v>
      </c>
      <c r="Q12204" s="1" t="s">
        <v>25380</v>
      </c>
      <c r="R12204" s="1" t="s">
        <v>25381</v>
      </c>
      <c r="S12204">
        <v>3</v>
      </c>
      <c r="T12204" s="1" t="s">
        <v>25382</v>
      </c>
      <c r="U12204" s="1" t="s">
        <v>25381</v>
      </c>
      <c r="V12204" s="1" t="s">
        <v>25381</v>
      </c>
      <c r="W12204" s="9">
        <v>45173</v>
      </c>
      <c r="X12204" s="1" t="s">
        <v>25384</v>
      </c>
      <c r="Y12204" s="1" t="s">
        <v>25384</v>
      </c>
      <c r="Z12204" s="1" t="s">
        <v>25384</v>
      </c>
      <c r="AA12204" s="1" t="s">
        <v>792</v>
      </c>
      <c r="AC12204" t="s">
        <v>38082</v>
      </c>
      <c r="AD12204" t="s">
        <v>38091</v>
      </c>
      <c r="AE12204" s="1" t="str">
        <f>CONCATENATE(startup_19052025__2[[#This Row],[nome]]," ",startup_19052025__2[[#This Row],[nome.1]])</f>
        <v xml:space="preserve">befood </v>
      </c>
    </row>
    <row r="12205" spans="1:31" ht="36" customHeight="1" x14ac:dyDescent="0.3">
      <c r="A12205" s="4" t="s">
        <v>801</v>
      </c>
      <c r="B12205" s="1" t="s">
        <v>25398</v>
      </c>
      <c r="C12205">
        <v>1707520886</v>
      </c>
      <c r="D12205" s="1" t="s">
        <v>26067</v>
      </c>
      <c r="E12205" s="1" t="s">
        <v>26068</v>
      </c>
      <c r="F12205" s="9">
        <v>43615</v>
      </c>
      <c r="G12205" s="9">
        <v>43598</v>
      </c>
      <c r="H12205" s="9">
        <v>43552</v>
      </c>
      <c r="I12205" s="1" t="s">
        <v>26069</v>
      </c>
      <c r="J12205" s="1" t="s">
        <v>25387</v>
      </c>
      <c r="K12205" s="1" t="s">
        <v>25630</v>
      </c>
      <c r="L12205" s="1" t="s">
        <v>26070</v>
      </c>
      <c r="M12205" s="1" t="s">
        <v>25497</v>
      </c>
      <c r="N12205" s="1" t="s">
        <v>25390</v>
      </c>
      <c r="O12205" s="1" t="s">
        <v>25378</v>
      </c>
      <c r="P12205" s="1" t="s">
        <v>25423</v>
      </c>
      <c r="Q12205" s="1" t="s">
        <v>25380</v>
      </c>
      <c r="R12205" s="1" t="s">
        <v>25381</v>
      </c>
      <c r="S12205">
        <v>4</v>
      </c>
      <c r="T12205" s="1" t="s">
        <v>25381</v>
      </c>
      <c r="U12205" s="1" t="s">
        <v>25381</v>
      </c>
      <c r="V12205" s="1" t="s">
        <v>25382</v>
      </c>
      <c r="W12205" s="9">
        <v>45615</v>
      </c>
      <c r="X12205" s="1" t="s">
        <v>25384</v>
      </c>
      <c r="Y12205" s="1" t="s">
        <v>25384</v>
      </c>
      <c r="Z12205" s="1" t="s">
        <v>25384</v>
      </c>
      <c r="AA12205" s="1" t="s">
        <v>800</v>
      </c>
      <c r="AC12205" t="s">
        <v>38082</v>
      </c>
      <c r="AD12205" t="s">
        <v>38091</v>
      </c>
      <c r="AE12205" s="1" t="str">
        <f>CONCATENATE(startup_19052025__2[[#This Row],[nome]]," ",startup_19052025__2[[#This Row],[nome.1]])</f>
        <v xml:space="preserve">innova </v>
      </c>
    </row>
    <row r="12206" spans="1:31" ht="36" customHeight="1" x14ac:dyDescent="0.3">
      <c r="A12206" s="4" t="s">
        <v>861</v>
      </c>
      <c r="B12206" s="1" t="s">
        <v>25398</v>
      </c>
      <c r="C12206">
        <v>1723430623</v>
      </c>
      <c r="D12206" s="1" t="s">
        <v>25959</v>
      </c>
      <c r="E12206" s="1" t="s">
        <v>25997</v>
      </c>
      <c r="F12206" s="9">
        <v>43392</v>
      </c>
      <c r="G12206" s="9">
        <v>43321</v>
      </c>
      <c r="H12206" s="9">
        <v>43301</v>
      </c>
      <c r="I12206" s="1" t="s">
        <v>25425</v>
      </c>
      <c r="J12206" s="1" t="s">
        <v>25373</v>
      </c>
      <c r="K12206" s="1" t="s">
        <v>25417</v>
      </c>
      <c r="L12206" s="1" t="s">
        <v>25445</v>
      </c>
      <c r="M12206" s="1" t="s">
        <v>25854</v>
      </c>
      <c r="N12206" s="1" t="s">
        <v>25410</v>
      </c>
      <c r="O12206" s="1" t="s">
        <v>25378</v>
      </c>
      <c r="P12206" s="1" t="s">
        <v>25423</v>
      </c>
      <c r="Q12206" s="1" t="s">
        <v>25380</v>
      </c>
      <c r="R12206" s="1" t="s">
        <v>25381</v>
      </c>
      <c r="S12206">
        <v>2</v>
      </c>
      <c r="T12206" s="1" t="s">
        <v>25381</v>
      </c>
      <c r="U12206" s="1" t="s">
        <v>25382</v>
      </c>
      <c r="V12206" s="1" t="s">
        <v>25381</v>
      </c>
      <c r="W12206" s="9">
        <v>44746</v>
      </c>
      <c r="X12206" s="1" t="s">
        <v>25384</v>
      </c>
      <c r="Y12206" s="1" t="s">
        <v>25384</v>
      </c>
      <c r="Z12206" s="1" t="s">
        <v>25384</v>
      </c>
      <c r="AA12206" s="1" t="s">
        <v>860</v>
      </c>
      <c r="AC12206" t="s">
        <v>38082</v>
      </c>
      <c r="AD12206" t="s">
        <v>38091</v>
      </c>
      <c r="AE12206" s="1" t="str">
        <f>CONCATENATE(startup_19052025__2[[#This Row],[nome]]," ",startup_19052025__2[[#This Row],[nome.1]])</f>
        <v xml:space="preserve">agribit </v>
      </c>
    </row>
    <row r="12207" spans="1:31" ht="36" customHeight="1" x14ac:dyDescent="0.3">
      <c r="A12207" s="4" t="s">
        <v>907</v>
      </c>
      <c r="B12207" s="1" t="s">
        <v>25398</v>
      </c>
      <c r="C12207">
        <v>1738640620</v>
      </c>
      <c r="D12207" s="1" t="s">
        <v>25959</v>
      </c>
      <c r="E12207" s="1" t="s">
        <v>25997</v>
      </c>
      <c r="F12207" s="9">
        <v>43602</v>
      </c>
      <c r="G12207" s="9">
        <v>43539</v>
      </c>
      <c r="H12207" s="9">
        <v>43532</v>
      </c>
      <c r="I12207" s="1" t="s">
        <v>25671</v>
      </c>
      <c r="J12207" s="1" t="s">
        <v>25387</v>
      </c>
      <c r="K12207" s="1" t="s">
        <v>25672</v>
      </c>
      <c r="L12207" s="1" t="s">
        <v>25445</v>
      </c>
      <c r="M12207" s="1" t="s">
        <v>25854</v>
      </c>
      <c r="N12207" s="1" t="s">
        <v>25434</v>
      </c>
      <c r="O12207" s="1" t="s">
        <v>25378</v>
      </c>
      <c r="P12207" s="1" t="s">
        <v>25423</v>
      </c>
      <c r="Q12207" s="1" t="s">
        <v>25380</v>
      </c>
      <c r="R12207" s="1" t="s">
        <v>25381</v>
      </c>
      <c r="S12207">
        <v>3</v>
      </c>
      <c r="T12207" s="1" t="s">
        <v>25382</v>
      </c>
      <c r="U12207" s="1" t="s">
        <v>25381</v>
      </c>
      <c r="V12207" s="1" t="s">
        <v>25381</v>
      </c>
      <c r="W12207" s="9">
        <v>44406</v>
      </c>
      <c r="X12207" s="1" t="s">
        <v>25384</v>
      </c>
      <c r="Y12207" s="1" t="s">
        <v>25384</v>
      </c>
      <c r="Z12207" s="1" t="s">
        <v>25384</v>
      </c>
      <c r="AA12207" s="1" t="s">
        <v>906</v>
      </c>
      <c r="AC12207" t="s">
        <v>38082</v>
      </c>
      <c r="AD12207" t="s">
        <v>38091</v>
      </c>
      <c r="AE12207" s="1" t="str">
        <f>CONCATENATE(startup_19052025__2[[#This Row],[nome]]," ",startup_19052025__2[[#This Row],[nome.1]])</f>
        <v xml:space="preserve">ecodomus </v>
      </c>
    </row>
    <row r="12208" spans="1:31" ht="36" customHeight="1" x14ac:dyDescent="0.3">
      <c r="A12208" s="4" t="s">
        <v>909</v>
      </c>
      <c r="B12208" s="1" t="s">
        <v>25398</v>
      </c>
      <c r="C12208">
        <v>1739520623</v>
      </c>
      <c r="D12208" s="1" t="s">
        <v>25959</v>
      </c>
      <c r="E12208" s="1" t="s">
        <v>25997</v>
      </c>
      <c r="F12208" s="9">
        <v>43619</v>
      </c>
      <c r="G12208" s="9">
        <v>43572</v>
      </c>
      <c r="H12208" s="9">
        <v>43530</v>
      </c>
      <c r="I12208" s="1" t="s">
        <v>25425</v>
      </c>
      <c r="J12208" s="1" t="s">
        <v>25373</v>
      </c>
      <c r="K12208" s="1" t="s">
        <v>25417</v>
      </c>
      <c r="L12208" s="1" t="s">
        <v>25445</v>
      </c>
      <c r="M12208" s="1" t="s">
        <v>25854</v>
      </c>
      <c r="N12208" s="1" t="s">
        <v>25410</v>
      </c>
      <c r="O12208" s="1" t="s">
        <v>25567</v>
      </c>
      <c r="P12208" s="1" t="s">
        <v>25464</v>
      </c>
      <c r="Q12208" s="1" t="s">
        <v>25380</v>
      </c>
      <c r="R12208" s="1" t="s">
        <v>25381</v>
      </c>
      <c r="S12208">
        <v>3</v>
      </c>
      <c r="T12208" s="1" t="s">
        <v>25381</v>
      </c>
      <c r="U12208" s="1" t="s">
        <v>25381</v>
      </c>
      <c r="V12208" s="1" t="s">
        <v>25382</v>
      </c>
      <c r="W12208" s="9">
        <v>44638</v>
      </c>
      <c r="X12208" s="1" t="s">
        <v>25384</v>
      </c>
      <c r="Y12208" s="1" t="s">
        <v>25383</v>
      </c>
      <c r="Z12208" s="1" t="s">
        <v>25384</v>
      </c>
      <c r="AA12208" s="1" t="s">
        <v>908</v>
      </c>
      <c r="AC12208" t="s">
        <v>38082</v>
      </c>
      <c r="AD12208" t="s">
        <v>38091</v>
      </c>
      <c r="AE12208" s="1" t="str">
        <f>CONCATENATE(startup_19052025__2[[#This Row],[nome]]," ",startup_19052025__2[[#This Row],[nome.1]])</f>
        <v xml:space="preserve">elogy </v>
      </c>
    </row>
    <row r="12209" spans="1:31" ht="36" customHeight="1" x14ac:dyDescent="0.3">
      <c r="A12209" s="4" t="s">
        <v>973</v>
      </c>
      <c r="B12209" s="1" t="s">
        <v>25398</v>
      </c>
      <c r="C12209">
        <v>1770450623</v>
      </c>
      <c r="D12209" s="1" t="s">
        <v>25959</v>
      </c>
      <c r="E12209" s="1" t="s">
        <v>26175</v>
      </c>
      <c r="F12209" s="9">
        <v>44098</v>
      </c>
      <c r="G12209" s="9">
        <v>44088</v>
      </c>
      <c r="H12209" s="9">
        <v>44015</v>
      </c>
      <c r="I12209" s="1" t="s">
        <v>25425</v>
      </c>
      <c r="J12209" s="1" t="s">
        <v>25373</v>
      </c>
      <c r="K12209" s="1" t="s">
        <v>25417</v>
      </c>
      <c r="L12209" s="1" t="s">
        <v>26176</v>
      </c>
      <c r="M12209" s="1" t="s">
        <v>25854</v>
      </c>
      <c r="N12209" s="1" t="s">
        <v>25410</v>
      </c>
      <c r="O12209" s="1" t="s">
        <v>25378</v>
      </c>
      <c r="P12209" s="1" t="s">
        <v>25423</v>
      </c>
      <c r="Q12209" s="1" t="s">
        <v>25380</v>
      </c>
      <c r="R12209" s="1" t="s">
        <v>25381</v>
      </c>
      <c r="S12209">
        <v>2</v>
      </c>
      <c r="T12209" s="1" t="s">
        <v>25382</v>
      </c>
      <c r="U12209" s="1" t="s">
        <v>25381</v>
      </c>
      <c r="V12209" s="1" t="s">
        <v>25381</v>
      </c>
      <c r="W12209" s="9">
        <v>44098</v>
      </c>
      <c r="X12209" s="1" t="s">
        <v>25384</v>
      </c>
      <c r="Y12209" s="1" t="s">
        <v>25384</v>
      </c>
      <c r="Z12209" s="1" t="s">
        <v>25384</v>
      </c>
      <c r="AA12209" s="1" t="s">
        <v>972</v>
      </c>
      <c r="AC12209" t="s">
        <v>38082</v>
      </c>
      <c r="AD12209" t="s">
        <v>38091</v>
      </c>
      <c r="AE12209" s="1" t="str">
        <f>CONCATENATE(startup_19052025__2[[#This Row],[nome]]," ",startup_19052025__2[[#This Row],[nome.1]])</f>
        <v xml:space="preserve">fadora </v>
      </c>
    </row>
    <row r="12210" spans="1:31" ht="36" customHeight="1" x14ac:dyDescent="0.3">
      <c r="A12210" s="4" t="s">
        <v>975</v>
      </c>
      <c r="B12210" s="1" t="s">
        <v>25398</v>
      </c>
      <c r="C12210">
        <v>1771330626</v>
      </c>
      <c r="D12210" s="1" t="s">
        <v>25959</v>
      </c>
      <c r="E12210" s="1" t="s">
        <v>25997</v>
      </c>
      <c r="F12210" s="9">
        <v>44098</v>
      </c>
      <c r="G12210" s="9">
        <v>44035</v>
      </c>
      <c r="H12210" s="9">
        <v>44023</v>
      </c>
      <c r="I12210" s="1" t="s">
        <v>25428</v>
      </c>
      <c r="J12210" s="1" t="s">
        <v>25373</v>
      </c>
      <c r="K12210" s="1" t="s">
        <v>25429</v>
      </c>
      <c r="L12210" s="1" t="s">
        <v>26177</v>
      </c>
      <c r="M12210" s="1" t="s">
        <v>25854</v>
      </c>
      <c r="N12210" s="1" t="s">
        <v>25377</v>
      </c>
      <c r="O12210" s="1" t="s">
        <v>25378</v>
      </c>
      <c r="P12210" s="1" t="s">
        <v>25423</v>
      </c>
      <c r="Q12210" s="1" t="s">
        <v>25382</v>
      </c>
      <c r="R12210" s="1" t="s">
        <v>25381</v>
      </c>
      <c r="S12210">
        <v>3</v>
      </c>
      <c r="T12210" s="1" t="s">
        <v>25381</v>
      </c>
      <c r="U12210" s="1" t="s">
        <v>25381</v>
      </c>
      <c r="V12210" s="1" t="s">
        <v>25382</v>
      </c>
      <c r="W12210" s="9">
        <v>45288</v>
      </c>
      <c r="X12210" s="1" t="s">
        <v>25384</v>
      </c>
      <c r="Y12210" s="1" t="s">
        <v>25384</v>
      </c>
      <c r="Z12210" s="1" t="s">
        <v>25384</v>
      </c>
      <c r="AA12210" s="1" t="s">
        <v>974</v>
      </c>
      <c r="AC12210" t="s">
        <v>38082</v>
      </c>
      <c r="AD12210" t="s">
        <v>38091</v>
      </c>
      <c r="AE12210" s="1" t="str">
        <f>CONCATENATE(startup_19052025__2[[#This Row],[nome]]," ",startup_19052025__2[[#This Row],[nome.1]])</f>
        <v xml:space="preserve">sunspyre </v>
      </c>
    </row>
    <row r="12211" spans="1:31" ht="36" customHeight="1" x14ac:dyDescent="0.3">
      <c r="A12211" s="4" t="s">
        <v>985</v>
      </c>
      <c r="B12211" s="1" t="s">
        <v>25398</v>
      </c>
      <c r="C12211">
        <v>1777010628</v>
      </c>
      <c r="D12211" s="1" t="s">
        <v>25959</v>
      </c>
      <c r="E12211" s="1" t="s">
        <v>26116</v>
      </c>
      <c r="F12211" s="9">
        <v>44140</v>
      </c>
      <c r="G12211" s="9">
        <v>44126</v>
      </c>
      <c r="H12211" s="9">
        <v>44123</v>
      </c>
      <c r="I12211" s="1" t="s">
        <v>25420</v>
      </c>
      <c r="J12211" s="1" t="s">
        <v>25387</v>
      </c>
      <c r="K12211" s="1" t="s">
        <v>25421</v>
      </c>
      <c r="L12211" s="1" t="s">
        <v>26181</v>
      </c>
      <c r="M12211" s="1" t="s">
        <v>25854</v>
      </c>
      <c r="N12211" s="1" t="s">
        <v>25390</v>
      </c>
      <c r="O12211" s="1" t="s">
        <v>25391</v>
      </c>
      <c r="P12211" s="1" t="s">
        <v>25379</v>
      </c>
      <c r="Q12211" s="1" t="s">
        <v>25380</v>
      </c>
      <c r="R12211" s="1" t="s">
        <v>25381</v>
      </c>
      <c r="S12211">
        <v>2</v>
      </c>
      <c r="T12211" s="1" t="s">
        <v>25381</v>
      </c>
      <c r="U12211" s="1" t="s">
        <v>25381</v>
      </c>
      <c r="V12211" s="1" t="s">
        <v>25382</v>
      </c>
      <c r="W12211" s="9">
        <v>45090</v>
      </c>
      <c r="X12211" s="1" t="s">
        <v>25384</v>
      </c>
      <c r="Y12211" s="1" t="s">
        <v>25383</v>
      </c>
      <c r="Z12211" s="1" t="s">
        <v>25384</v>
      </c>
      <c r="AA12211" s="1" t="s">
        <v>984</v>
      </c>
      <c r="AC12211" t="s">
        <v>38082</v>
      </c>
      <c r="AD12211" t="s">
        <v>38091</v>
      </c>
      <c r="AE12211" s="1" t="str">
        <f>CONCATENATE(startup_19052025__2[[#This Row],[nome]]," ",startup_19052025__2[[#This Row],[nome.1]])</f>
        <v xml:space="preserve">kaphitech </v>
      </c>
    </row>
    <row r="12212" spans="1:31" ht="36" customHeight="1" x14ac:dyDescent="0.3">
      <c r="A12212" s="4" t="s">
        <v>987</v>
      </c>
      <c r="B12212" s="1" t="s">
        <v>25398</v>
      </c>
      <c r="C12212">
        <v>1779100625</v>
      </c>
      <c r="D12212" s="1" t="s">
        <v>25959</v>
      </c>
      <c r="E12212" s="1" t="s">
        <v>25997</v>
      </c>
      <c r="F12212" s="9">
        <v>44180</v>
      </c>
      <c r="G12212" s="9">
        <v>44165</v>
      </c>
      <c r="H12212" s="9">
        <v>44154</v>
      </c>
      <c r="I12212" s="1" t="s">
        <v>25708</v>
      </c>
      <c r="J12212" s="1" t="s">
        <v>25387</v>
      </c>
      <c r="K12212" s="1" t="s">
        <v>25394</v>
      </c>
      <c r="L12212" s="1" t="s">
        <v>26182</v>
      </c>
      <c r="M12212" s="1" t="s">
        <v>25854</v>
      </c>
      <c r="N12212" s="1" t="s">
        <v>25390</v>
      </c>
      <c r="O12212" s="1" t="s">
        <v>25391</v>
      </c>
      <c r="P12212" s="1" t="s">
        <v>25423</v>
      </c>
      <c r="Q12212" s="1" t="s">
        <v>25380</v>
      </c>
      <c r="R12212" s="1" t="s">
        <v>25381</v>
      </c>
      <c r="S12212">
        <v>3</v>
      </c>
      <c r="T12212" s="1" t="s">
        <v>25382</v>
      </c>
      <c r="U12212" s="1" t="s">
        <v>25381</v>
      </c>
      <c r="V12212" s="1" t="s">
        <v>25381</v>
      </c>
      <c r="W12212" s="9">
        <v>45758</v>
      </c>
      <c r="X12212" s="1" t="s">
        <v>25384</v>
      </c>
      <c r="Y12212" s="1" t="s">
        <v>25384</v>
      </c>
      <c r="Z12212" s="1" t="s">
        <v>25384</v>
      </c>
      <c r="AA12212" s="1" t="s">
        <v>986</v>
      </c>
      <c r="AC12212" t="s">
        <v>38082</v>
      </c>
      <c r="AD12212" t="s">
        <v>38091</v>
      </c>
      <c r="AE12212" s="1" t="str">
        <f>CONCATENATE(startup_19052025__2[[#This Row],[nome]]," ",startup_19052025__2[[#This Row],[nome.1]])</f>
        <v xml:space="preserve">orisha </v>
      </c>
    </row>
    <row r="12213" spans="1:31" ht="36" customHeight="1" x14ac:dyDescent="0.3">
      <c r="A12213" s="4" t="s">
        <v>1589</v>
      </c>
      <c r="B12213" s="1" t="s">
        <v>25398</v>
      </c>
      <c r="C12213">
        <v>2031420439</v>
      </c>
      <c r="D12213" s="1" t="s">
        <v>26543</v>
      </c>
      <c r="E12213" s="1" t="s">
        <v>26585</v>
      </c>
      <c r="F12213" s="9">
        <v>44039</v>
      </c>
      <c r="G12213" s="9">
        <v>43986</v>
      </c>
      <c r="H12213" s="9">
        <v>43976</v>
      </c>
      <c r="I12213" s="1" t="s">
        <v>25393</v>
      </c>
      <c r="J12213" s="1" t="s">
        <v>25387</v>
      </c>
      <c r="K12213" s="1" t="s">
        <v>25394</v>
      </c>
      <c r="L12213" s="1" t="s">
        <v>26586</v>
      </c>
      <c r="M12213" s="1" t="s">
        <v>26546</v>
      </c>
      <c r="N12213" s="1" t="s">
        <v>25390</v>
      </c>
      <c r="O12213" s="1" t="s">
        <v>25391</v>
      </c>
      <c r="P12213" s="1" t="s">
        <v>25379</v>
      </c>
      <c r="Q12213" s="1" t="s">
        <v>25380</v>
      </c>
      <c r="R12213" s="1" t="s">
        <v>25381</v>
      </c>
      <c r="S12213">
        <v>4</v>
      </c>
      <c r="T12213" s="1" t="s">
        <v>25381</v>
      </c>
      <c r="U12213" s="1" t="s">
        <v>25382</v>
      </c>
      <c r="V12213" s="1" t="s">
        <v>25381</v>
      </c>
      <c r="W12213" s="9">
        <v>45554</v>
      </c>
      <c r="X12213" s="1" t="s">
        <v>25384</v>
      </c>
      <c r="Y12213" s="1" t="s">
        <v>25384</v>
      </c>
      <c r="Z12213" s="1" t="s">
        <v>25384</v>
      </c>
      <c r="AA12213" s="1" t="s">
        <v>1588</v>
      </c>
      <c r="AC12213" t="s">
        <v>38082</v>
      </c>
      <c r="AD12213" t="s">
        <v>38091</v>
      </c>
      <c r="AE12213" s="1" t="str">
        <f>CONCATENATE(startup_19052025__2[[#This Row],[nome]]," ",startup_19052025__2[[#This Row],[nome.1]])</f>
        <v xml:space="preserve">iotalab </v>
      </c>
    </row>
    <row r="12214" spans="1:31" ht="36" customHeight="1" x14ac:dyDescent="0.3">
      <c r="A12214" s="4" t="s">
        <v>1657</v>
      </c>
      <c r="B12214" s="1" t="s">
        <v>25398</v>
      </c>
      <c r="C12214">
        <v>2053830671</v>
      </c>
      <c r="D12214" s="1" t="s">
        <v>26636</v>
      </c>
      <c r="E12214" s="1" t="s">
        <v>26637</v>
      </c>
      <c r="F12214" s="9">
        <v>43872</v>
      </c>
      <c r="G12214" s="9">
        <v>43689</v>
      </c>
      <c r="H12214" s="9">
        <v>43679</v>
      </c>
      <c r="I12214" s="1" t="s">
        <v>25481</v>
      </c>
      <c r="J12214" s="1" t="s">
        <v>25373</v>
      </c>
      <c r="K12214" s="1" t="s">
        <v>25482</v>
      </c>
      <c r="L12214" s="1" t="s">
        <v>26638</v>
      </c>
      <c r="M12214" s="1" t="s">
        <v>26639</v>
      </c>
      <c r="N12214" s="1" t="s">
        <v>25410</v>
      </c>
      <c r="O12214" s="1" t="s">
        <v>25427</v>
      </c>
      <c r="P12214" s="1" t="s">
        <v>25807</v>
      </c>
      <c r="Q12214" s="1" t="s">
        <v>25380</v>
      </c>
      <c r="R12214" s="1" t="s">
        <v>25381</v>
      </c>
      <c r="S12214">
        <v>5</v>
      </c>
      <c r="T12214" s="1" t="s">
        <v>25381</v>
      </c>
      <c r="U12214" s="1" t="s">
        <v>25382</v>
      </c>
      <c r="V12214" s="1" t="s">
        <v>25381</v>
      </c>
      <c r="W12214" s="9">
        <v>45378</v>
      </c>
      <c r="X12214" s="1" t="s">
        <v>25384</v>
      </c>
      <c r="Y12214" s="1" t="s">
        <v>25384</v>
      </c>
      <c r="Z12214" s="1" t="s">
        <v>25384</v>
      </c>
      <c r="AA12214" s="1" t="s">
        <v>1656</v>
      </c>
      <c r="AC12214" t="s">
        <v>38082</v>
      </c>
      <c r="AD12214" t="s">
        <v>38091</v>
      </c>
      <c r="AE12214" s="1" t="str">
        <f>CONCATENATE(startup_19052025__2[[#This Row],[nome]]," ",startup_19052025__2[[#This Row],[nome.1]])</f>
        <v xml:space="preserve">abbruzzami </v>
      </c>
    </row>
    <row r="12215" spans="1:31" ht="36" customHeight="1" x14ac:dyDescent="0.3">
      <c r="A12215" s="4" t="s">
        <v>1706</v>
      </c>
      <c r="B12215" s="1" t="s">
        <v>25398</v>
      </c>
      <c r="C12215">
        <v>2061790677</v>
      </c>
      <c r="D12215" s="1" t="s">
        <v>26636</v>
      </c>
      <c r="E12215" s="1" t="s">
        <v>26674</v>
      </c>
      <c r="F12215" s="9">
        <v>43811</v>
      </c>
      <c r="G12215" s="9">
        <v>43811</v>
      </c>
      <c r="H12215" s="9">
        <v>43811</v>
      </c>
      <c r="I12215" s="1" t="s">
        <v>25428</v>
      </c>
      <c r="J12215" s="1" t="s">
        <v>25373</v>
      </c>
      <c r="K12215" s="1" t="s">
        <v>25429</v>
      </c>
      <c r="L12215" s="1" t="s">
        <v>26675</v>
      </c>
      <c r="M12215" s="1" t="s">
        <v>26639</v>
      </c>
      <c r="N12215" s="1" t="s">
        <v>25377</v>
      </c>
      <c r="O12215" s="1" t="s">
        <v>25391</v>
      </c>
      <c r="P12215" s="1" t="s">
        <v>25381</v>
      </c>
      <c r="Q12215" s="1" t="s">
        <v>25382</v>
      </c>
      <c r="R12215" s="1" t="s">
        <v>25381</v>
      </c>
      <c r="S12215">
        <v>3</v>
      </c>
      <c r="T12215" s="1" t="s">
        <v>25381</v>
      </c>
      <c r="U12215" s="1" t="s">
        <v>25382</v>
      </c>
      <c r="V12215" s="1" t="s">
        <v>25381</v>
      </c>
      <c r="W12215" s="9">
        <v>45470</v>
      </c>
      <c r="X12215" s="1" t="s">
        <v>25384</v>
      </c>
      <c r="Y12215" s="1" t="s">
        <v>25405</v>
      </c>
      <c r="Z12215" s="1" t="s">
        <v>25384</v>
      </c>
      <c r="AA12215" s="1" t="s">
        <v>1705</v>
      </c>
      <c r="AC12215" t="s">
        <v>38082</v>
      </c>
      <c r="AD12215" t="s">
        <v>38091</v>
      </c>
      <c r="AE12215" s="1" t="str">
        <f>CONCATENATE(startup_19052025__2[[#This Row],[nome]]," ",startup_19052025__2[[#This Row],[nome.1]])</f>
        <v xml:space="preserve">allbora </v>
      </c>
    </row>
    <row r="12216" spans="1:31" ht="36" customHeight="1" x14ac:dyDescent="0.3">
      <c r="A12216" s="4" t="s">
        <v>1712</v>
      </c>
      <c r="B12216" s="1" t="s">
        <v>25398</v>
      </c>
      <c r="C12216">
        <v>2062220674</v>
      </c>
      <c r="D12216" s="1" t="s">
        <v>26636</v>
      </c>
      <c r="E12216" s="1" t="s">
        <v>26660</v>
      </c>
      <c r="F12216" s="9">
        <v>45600</v>
      </c>
      <c r="G12216" s="9">
        <v>43832</v>
      </c>
      <c r="H12216" s="9">
        <v>43819</v>
      </c>
      <c r="I12216" s="1" t="s">
        <v>25372</v>
      </c>
      <c r="J12216" s="1" t="s">
        <v>25373</v>
      </c>
      <c r="K12216" s="1" t="s">
        <v>25374</v>
      </c>
      <c r="L12216" s="1" t="s">
        <v>26680</v>
      </c>
      <c r="M12216" s="1" t="s">
        <v>26639</v>
      </c>
      <c r="N12216" s="1" t="s">
        <v>25377</v>
      </c>
      <c r="O12216" s="1" t="s">
        <v>25427</v>
      </c>
      <c r="P12216" s="1" t="s">
        <v>25530</v>
      </c>
      <c r="Q12216" s="1" t="s">
        <v>25380</v>
      </c>
      <c r="R12216" s="1" t="s">
        <v>25381</v>
      </c>
      <c r="S12216">
        <v>6</v>
      </c>
      <c r="T12216" s="1" t="s">
        <v>25381</v>
      </c>
      <c r="U12216" s="1" t="s">
        <v>25382</v>
      </c>
      <c r="V12216" s="1" t="s">
        <v>25381</v>
      </c>
      <c r="W12216" s="9">
        <v>45600</v>
      </c>
      <c r="X12216" s="1" t="s">
        <v>25384</v>
      </c>
      <c r="Y12216" s="1" t="s">
        <v>25384</v>
      </c>
      <c r="Z12216" s="1" t="s">
        <v>25384</v>
      </c>
      <c r="AA12216" s="1" t="s">
        <v>1711</v>
      </c>
      <c r="AC12216" t="s">
        <v>38082</v>
      </c>
      <c r="AD12216" t="s">
        <v>38091</v>
      </c>
      <c r="AE12216" s="1" t="str">
        <f>CONCATENATE(startup_19052025__2[[#This Row],[nome]]," ",startup_19052025__2[[#This Row],[nome.1]])</f>
        <v xml:space="preserve">crewel </v>
      </c>
    </row>
    <row r="12217" spans="1:31" ht="36" customHeight="1" x14ac:dyDescent="0.3">
      <c r="A12217" s="4" t="s">
        <v>1936</v>
      </c>
      <c r="B12217" s="1" t="s">
        <v>25398</v>
      </c>
      <c r="C12217">
        <v>2102660665</v>
      </c>
      <c r="D12217" s="1" t="s">
        <v>26686</v>
      </c>
      <c r="E12217" s="1" t="s">
        <v>26687</v>
      </c>
      <c r="F12217" s="9">
        <v>44315</v>
      </c>
      <c r="G12217" s="9">
        <v>44239</v>
      </c>
      <c r="H12217" s="9">
        <v>44196</v>
      </c>
      <c r="I12217" s="1" t="s">
        <v>25471</v>
      </c>
      <c r="J12217" s="1" t="s">
        <v>25373</v>
      </c>
      <c r="K12217" s="1" t="s">
        <v>25429</v>
      </c>
      <c r="L12217" s="1" t="s">
        <v>25445</v>
      </c>
      <c r="M12217" s="1" t="s">
        <v>26639</v>
      </c>
      <c r="N12217" s="1" t="s">
        <v>25377</v>
      </c>
      <c r="O12217" s="1" t="s">
        <v>25391</v>
      </c>
      <c r="P12217" s="1" t="s">
        <v>25379</v>
      </c>
      <c r="Q12217" s="1" t="s">
        <v>25380</v>
      </c>
      <c r="R12217" s="1" t="s">
        <v>25381</v>
      </c>
      <c r="S12217">
        <v>3</v>
      </c>
      <c r="T12217" s="1" t="s">
        <v>25381</v>
      </c>
      <c r="U12217" s="1" t="s">
        <v>25382</v>
      </c>
      <c r="V12217" s="1" t="s">
        <v>25381</v>
      </c>
      <c r="W12217" s="9">
        <v>45331</v>
      </c>
      <c r="X12217" s="1" t="s">
        <v>25384</v>
      </c>
      <c r="Y12217" s="1" t="s">
        <v>25384</v>
      </c>
      <c r="Z12217" s="1" t="s">
        <v>25384</v>
      </c>
      <c r="AA12217" s="1" t="s">
        <v>1935</v>
      </c>
      <c r="AC12217" t="s">
        <v>38082</v>
      </c>
      <c r="AD12217" t="s">
        <v>38091</v>
      </c>
      <c r="AE12217" s="1" t="str">
        <f>CONCATENATE(startup_19052025__2[[#This Row],[nome]]," ",startup_19052025__2[[#This Row],[nome.1]])</f>
        <v xml:space="preserve">antilope </v>
      </c>
    </row>
    <row r="12218" spans="1:31" ht="36" customHeight="1" x14ac:dyDescent="0.3">
      <c r="A12218" s="4" t="s">
        <v>2329</v>
      </c>
      <c r="B12218" s="1" t="s">
        <v>25398</v>
      </c>
      <c r="C12218">
        <v>2301160681</v>
      </c>
      <c r="D12218" s="1" t="s">
        <v>26871</v>
      </c>
      <c r="E12218" s="1" t="s">
        <v>27009</v>
      </c>
      <c r="F12218" s="9">
        <v>44117</v>
      </c>
      <c r="G12218" s="9">
        <v>44117</v>
      </c>
      <c r="H12218" s="9">
        <v>44112</v>
      </c>
      <c r="I12218" s="1" t="s">
        <v>25436</v>
      </c>
      <c r="J12218" s="1" t="s">
        <v>25373</v>
      </c>
      <c r="K12218" s="1" t="s">
        <v>25429</v>
      </c>
      <c r="L12218" s="1" t="s">
        <v>27020</v>
      </c>
      <c r="M12218" s="1" t="s">
        <v>26639</v>
      </c>
      <c r="N12218" s="1" t="s">
        <v>25377</v>
      </c>
      <c r="O12218" s="1" t="s">
        <v>25391</v>
      </c>
      <c r="P12218" s="1" t="s">
        <v>25379</v>
      </c>
      <c r="Q12218" s="1" t="s">
        <v>25382</v>
      </c>
      <c r="R12218" s="1" t="s">
        <v>25381</v>
      </c>
      <c r="S12218">
        <v>4</v>
      </c>
      <c r="T12218" s="1" t="s">
        <v>25381</v>
      </c>
      <c r="U12218" s="1" t="s">
        <v>25382</v>
      </c>
      <c r="V12218" s="1" t="s">
        <v>25381</v>
      </c>
      <c r="W12218" s="9">
        <v>44117</v>
      </c>
      <c r="X12218" s="1" t="s">
        <v>25384</v>
      </c>
      <c r="Y12218" s="1" t="s">
        <v>25384</v>
      </c>
      <c r="Z12218" s="1" t="s">
        <v>25384</v>
      </c>
      <c r="AA12218" s="1" t="s">
        <v>2328</v>
      </c>
      <c r="AC12218" t="s">
        <v>38082</v>
      </c>
      <c r="AD12218" t="s">
        <v>38091</v>
      </c>
      <c r="AE12218" s="1" t="str">
        <f>CONCATENATE(startup_19052025__2[[#This Row],[nome]]," ",startup_19052025__2[[#This Row],[nome.1]])</f>
        <v xml:space="preserve">foodl4b </v>
      </c>
    </row>
    <row r="12219" spans="1:31" ht="36" customHeight="1" x14ac:dyDescent="0.3">
      <c r="A12219" s="4" t="s">
        <v>2337</v>
      </c>
      <c r="B12219" s="1" t="s">
        <v>25398</v>
      </c>
      <c r="C12219">
        <v>2308550561</v>
      </c>
      <c r="D12219" s="1" t="s">
        <v>27022</v>
      </c>
      <c r="E12219" s="1" t="s">
        <v>27027</v>
      </c>
      <c r="F12219" s="9">
        <v>43570</v>
      </c>
      <c r="G12219" s="9">
        <v>43538</v>
      </c>
      <c r="H12219" s="9">
        <v>43517</v>
      </c>
      <c r="I12219" s="1" t="s">
        <v>25428</v>
      </c>
      <c r="J12219" s="1" t="s">
        <v>25373</v>
      </c>
      <c r="K12219" s="1" t="s">
        <v>25429</v>
      </c>
      <c r="L12219" s="1" t="s">
        <v>27028</v>
      </c>
      <c r="M12219" s="1" t="s">
        <v>25489</v>
      </c>
      <c r="N12219" s="1" t="s">
        <v>25377</v>
      </c>
      <c r="O12219" s="1" t="s">
        <v>25391</v>
      </c>
      <c r="P12219" s="1" t="s">
        <v>25379</v>
      </c>
      <c r="Q12219" s="1" t="s">
        <v>25382</v>
      </c>
      <c r="R12219" s="1" t="s">
        <v>25381</v>
      </c>
      <c r="S12219">
        <v>3</v>
      </c>
      <c r="T12219" s="1" t="s">
        <v>25382</v>
      </c>
      <c r="U12219" s="1" t="s">
        <v>25381</v>
      </c>
      <c r="V12219" s="1" t="s">
        <v>25381</v>
      </c>
      <c r="W12219" s="9">
        <v>45512</v>
      </c>
      <c r="X12219" s="1" t="s">
        <v>25459</v>
      </c>
      <c r="Y12219" s="1" t="s">
        <v>25459</v>
      </c>
      <c r="Z12219" s="1" t="s">
        <v>25384</v>
      </c>
      <c r="AA12219" s="1" t="s">
        <v>2336</v>
      </c>
      <c r="AC12219" t="s">
        <v>38082</v>
      </c>
      <c r="AD12219" t="s">
        <v>38091</v>
      </c>
      <c r="AE12219" s="1" t="str">
        <f>CONCATENATE(startup_19052025__2[[#This Row],[nome]]," ",startup_19052025__2[[#This Row],[nome.1]])</f>
        <v xml:space="preserve">ecophylla </v>
      </c>
    </row>
    <row r="12220" spans="1:31" ht="36" customHeight="1" x14ac:dyDescent="0.3">
      <c r="A12220" s="4" t="s">
        <v>2341</v>
      </c>
      <c r="B12220" s="1" t="s">
        <v>25398</v>
      </c>
      <c r="C12220">
        <v>2315260683</v>
      </c>
      <c r="D12220" s="1" t="s">
        <v>26871</v>
      </c>
      <c r="E12220" s="1" t="s">
        <v>27017</v>
      </c>
      <c r="F12220" s="9">
        <v>44274</v>
      </c>
      <c r="G12220" s="9">
        <v>44274</v>
      </c>
      <c r="H12220" s="9">
        <v>44273</v>
      </c>
      <c r="I12220" s="1" t="s">
        <v>25428</v>
      </c>
      <c r="J12220" s="1" t="s">
        <v>25373</v>
      </c>
      <c r="K12220" s="1" t="s">
        <v>25429</v>
      </c>
      <c r="L12220" s="1" t="s">
        <v>27032</v>
      </c>
      <c r="M12220" s="1" t="s">
        <v>26639</v>
      </c>
      <c r="N12220" s="1" t="s">
        <v>25377</v>
      </c>
      <c r="O12220" s="1" t="s">
        <v>25391</v>
      </c>
      <c r="P12220" s="1" t="s">
        <v>25379</v>
      </c>
      <c r="Q12220" s="1" t="s">
        <v>25382</v>
      </c>
      <c r="R12220" s="1" t="s">
        <v>25381</v>
      </c>
      <c r="S12220">
        <v>3</v>
      </c>
      <c r="T12220" s="1" t="s">
        <v>25381</v>
      </c>
      <c r="U12220" s="1" t="s">
        <v>25382</v>
      </c>
      <c r="V12220" s="1" t="s">
        <v>25381</v>
      </c>
      <c r="W12220" s="9">
        <v>44274</v>
      </c>
      <c r="X12220" s="1" t="s">
        <v>25384</v>
      </c>
      <c r="Y12220" s="1" t="s">
        <v>25384</v>
      </c>
      <c r="Z12220" s="1" t="s">
        <v>25384</v>
      </c>
      <c r="AA12220" s="1" t="s">
        <v>2340</v>
      </c>
      <c r="AC12220" t="s">
        <v>38082</v>
      </c>
      <c r="AD12220" t="s">
        <v>38091</v>
      </c>
      <c r="AE12220" s="1" t="str">
        <f>CONCATENATE(startup_19052025__2[[#This Row],[nome]]," ",startup_19052025__2[[#This Row],[nome.1]])</f>
        <v xml:space="preserve">4achem </v>
      </c>
    </row>
    <row r="12221" spans="1:31" ht="36" customHeight="1" x14ac:dyDescent="0.3">
      <c r="A12221" s="4" t="s">
        <v>2363</v>
      </c>
      <c r="B12221" s="1" t="s">
        <v>25398</v>
      </c>
      <c r="C12221">
        <v>2332710561</v>
      </c>
      <c r="D12221" s="1" t="s">
        <v>27022</v>
      </c>
      <c r="E12221" s="1" t="s">
        <v>27027</v>
      </c>
      <c r="F12221" s="9">
        <v>43847</v>
      </c>
      <c r="G12221" s="9">
        <v>43847</v>
      </c>
      <c r="H12221" s="9">
        <v>43822</v>
      </c>
      <c r="I12221" s="1" t="s">
        <v>25425</v>
      </c>
      <c r="J12221" s="1" t="s">
        <v>25373</v>
      </c>
      <c r="K12221" s="1" t="s">
        <v>25417</v>
      </c>
      <c r="L12221" s="1" t="s">
        <v>27049</v>
      </c>
      <c r="M12221" s="1" t="s">
        <v>25489</v>
      </c>
      <c r="N12221" s="1" t="s">
        <v>25410</v>
      </c>
      <c r="O12221" s="1" t="s">
        <v>25427</v>
      </c>
      <c r="P12221" s="1" t="s">
        <v>25423</v>
      </c>
      <c r="Q12221" s="1" t="s">
        <v>25380</v>
      </c>
      <c r="R12221" s="1" t="s">
        <v>25381</v>
      </c>
      <c r="S12221">
        <v>6</v>
      </c>
      <c r="T12221" s="1" t="s">
        <v>25381</v>
      </c>
      <c r="U12221" s="1" t="s">
        <v>25381</v>
      </c>
      <c r="V12221" s="1" t="s">
        <v>25382</v>
      </c>
      <c r="W12221" s="9">
        <v>44454</v>
      </c>
      <c r="X12221" s="1" t="s">
        <v>25384</v>
      </c>
      <c r="Y12221" s="1" t="s">
        <v>25384</v>
      </c>
      <c r="Z12221" s="1" t="s">
        <v>25384</v>
      </c>
      <c r="AA12221" s="1" t="s">
        <v>2362</v>
      </c>
      <c r="AC12221" t="s">
        <v>38082</v>
      </c>
      <c r="AD12221" t="s">
        <v>38091</v>
      </c>
      <c r="AE12221" s="1" t="str">
        <f>CONCATENATE(startup_19052025__2[[#This Row],[nome]]," ",startup_19052025__2[[#This Row],[nome.1]])</f>
        <v xml:space="preserve">innosystem </v>
      </c>
    </row>
    <row r="12222" spans="1:31" ht="36" customHeight="1" x14ac:dyDescent="0.3">
      <c r="A12222" s="4" t="s">
        <v>2416</v>
      </c>
      <c r="B12222" s="1" t="s">
        <v>25398</v>
      </c>
      <c r="C12222">
        <v>2354910560</v>
      </c>
      <c r="D12222" s="1" t="s">
        <v>27022</v>
      </c>
      <c r="E12222" s="1" t="s">
        <v>27086</v>
      </c>
      <c r="F12222" s="9">
        <v>44292</v>
      </c>
      <c r="G12222" s="9">
        <v>44160</v>
      </c>
      <c r="H12222" s="9">
        <v>44152</v>
      </c>
      <c r="I12222" s="1" t="s">
        <v>25481</v>
      </c>
      <c r="J12222" s="1" t="s">
        <v>25373</v>
      </c>
      <c r="K12222" s="1" t="s">
        <v>25482</v>
      </c>
      <c r="L12222" s="1" t="s">
        <v>27087</v>
      </c>
      <c r="M12222" s="1" t="s">
        <v>25489</v>
      </c>
      <c r="N12222" s="1" t="s">
        <v>25410</v>
      </c>
      <c r="O12222" s="1" t="s">
        <v>25378</v>
      </c>
      <c r="P12222" s="1" t="s">
        <v>25379</v>
      </c>
      <c r="Q12222" s="1" t="s">
        <v>25380</v>
      </c>
      <c r="R12222" s="1" t="s">
        <v>25381</v>
      </c>
      <c r="S12222">
        <v>4</v>
      </c>
      <c r="T12222" s="1" t="s">
        <v>25382</v>
      </c>
      <c r="U12222" s="1" t="s">
        <v>25381</v>
      </c>
      <c r="V12222" s="1" t="s">
        <v>25381</v>
      </c>
      <c r="W12222" s="9">
        <v>45464</v>
      </c>
      <c r="X12222" s="1" t="s">
        <v>25384</v>
      </c>
      <c r="Y12222" s="1" t="s">
        <v>25384</v>
      </c>
      <c r="Z12222" s="1" t="s">
        <v>25384</v>
      </c>
      <c r="AA12222" s="1" t="s">
        <v>2415</v>
      </c>
      <c r="AC12222" t="s">
        <v>38082</v>
      </c>
      <c r="AD12222" t="s">
        <v>38091</v>
      </c>
      <c r="AE12222" s="1" t="str">
        <f>CONCATENATE(startup_19052025__2[[#This Row],[nome]]," ",startup_19052025__2[[#This Row],[nome.1]])</f>
        <v xml:space="preserve">flashion </v>
      </c>
    </row>
    <row r="12223" spans="1:31" ht="36" customHeight="1" x14ac:dyDescent="0.3">
      <c r="A12223" s="4" t="s">
        <v>2422</v>
      </c>
      <c r="B12223" s="1" t="s">
        <v>25398</v>
      </c>
      <c r="C12223">
        <v>2356900510</v>
      </c>
      <c r="D12223" s="1" t="s">
        <v>27068</v>
      </c>
      <c r="E12223" s="1" t="s">
        <v>27090</v>
      </c>
      <c r="F12223" s="9">
        <v>43805</v>
      </c>
      <c r="G12223" s="9">
        <v>43777</v>
      </c>
      <c r="H12223" s="9">
        <v>43748</v>
      </c>
      <c r="I12223" s="1" t="s">
        <v>25416</v>
      </c>
      <c r="J12223" s="1" t="s">
        <v>25373</v>
      </c>
      <c r="K12223" s="1" t="s">
        <v>25417</v>
      </c>
      <c r="L12223" s="1" t="s">
        <v>27091</v>
      </c>
      <c r="M12223" s="1" t="s">
        <v>25733</v>
      </c>
      <c r="N12223" s="1" t="s">
        <v>25410</v>
      </c>
      <c r="O12223" s="1" t="s">
        <v>25378</v>
      </c>
      <c r="P12223" s="1" t="s">
        <v>25379</v>
      </c>
      <c r="Q12223" s="1" t="s">
        <v>25380</v>
      </c>
      <c r="R12223" s="1" t="s">
        <v>25381</v>
      </c>
      <c r="S12223">
        <v>3</v>
      </c>
      <c r="T12223" s="1" t="s">
        <v>25381</v>
      </c>
      <c r="U12223" s="1" t="s">
        <v>25381</v>
      </c>
      <c r="V12223" s="1" t="s">
        <v>25382</v>
      </c>
      <c r="W12223" s="9">
        <v>45434</v>
      </c>
      <c r="X12223" s="1" t="s">
        <v>25384</v>
      </c>
      <c r="Y12223" s="1" t="s">
        <v>25384</v>
      </c>
      <c r="Z12223" s="1" t="s">
        <v>25384</v>
      </c>
      <c r="AA12223" s="1" t="s">
        <v>2421</v>
      </c>
      <c r="AC12223" t="s">
        <v>38082</v>
      </c>
      <c r="AD12223" t="s">
        <v>38091</v>
      </c>
      <c r="AE12223" s="1" t="str">
        <f>CONCATENATE(startup_19052025__2[[#This Row],[nome]]," ",startup_19052025__2[[#This Row],[nome.1]])</f>
        <v xml:space="preserve">buricca </v>
      </c>
    </row>
    <row r="12224" spans="1:31" ht="36" customHeight="1" x14ac:dyDescent="0.3">
      <c r="A12224" s="4" t="s">
        <v>2426</v>
      </c>
      <c r="B12224" s="1" t="s">
        <v>25398</v>
      </c>
      <c r="C12224">
        <v>2359610512</v>
      </c>
      <c r="D12224" s="1" t="s">
        <v>27068</v>
      </c>
      <c r="E12224" s="1" t="s">
        <v>27093</v>
      </c>
      <c r="F12224" s="9">
        <v>43865</v>
      </c>
      <c r="G12224" s="9">
        <v>43803</v>
      </c>
      <c r="H12224" s="9">
        <v>43763</v>
      </c>
      <c r="I12224" s="1" t="s">
        <v>25428</v>
      </c>
      <c r="J12224" s="1" t="s">
        <v>25373</v>
      </c>
      <c r="K12224" s="1" t="s">
        <v>25429</v>
      </c>
      <c r="L12224" s="1" t="s">
        <v>27094</v>
      </c>
      <c r="M12224" s="1" t="s">
        <v>25733</v>
      </c>
      <c r="N12224" s="1" t="s">
        <v>25377</v>
      </c>
      <c r="O12224" s="1" t="s">
        <v>25378</v>
      </c>
      <c r="P12224" s="1" t="s">
        <v>25423</v>
      </c>
      <c r="Q12224" s="1" t="s">
        <v>25382</v>
      </c>
      <c r="R12224" s="1" t="s">
        <v>25381</v>
      </c>
      <c r="S12224">
        <v>3</v>
      </c>
      <c r="T12224" s="1" t="s">
        <v>25381</v>
      </c>
      <c r="U12224" s="1" t="s">
        <v>25381</v>
      </c>
      <c r="V12224" s="1" t="s">
        <v>25382</v>
      </c>
      <c r="W12224" s="9">
        <v>44378</v>
      </c>
      <c r="X12224" s="1" t="s">
        <v>25384</v>
      </c>
      <c r="Y12224" s="1" t="s">
        <v>25384</v>
      </c>
      <c r="Z12224" s="1" t="s">
        <v>25384</v>
      </c>
      <c r="AA12224" s="1" t="s">
        <v>2425</v>
      </c>
      <c r="AC12224" t="s">
        <v>38082</v>
      </c>
      <c r="AD12224" t="s">
        <v>38091</v>
      </c>
      <c r="AE12224" s="1" t="str">
        <f>CONCATENATE(startup_19052025__2[[#This Row],[nome]]," ",startup_19052025__2[[#This Row],[nome.1]])</f>
        <v xml:space="preserve">system </v>
      </c>
    </row>
    <row r="12225" spans="1:31" ht="36" customHeight="1" x14ac:dyDescent="0.3">
      <c r="A12225" s="4" t="s">
        <v>2438</v>
      </c>
      <c r="B12225" s="1" t="s">
        <v>25398</v>
      </c>
      <c r="C12225">
        <v>2362660561</v>
      </c>
      <c r="D12225" s="1" t="s">
        <v>27022</v>
      </c>
      <c r="E12225" s="1" t="s">
        <v>27100</v>
      </c>
      <c r="F12225" s="9">
        <v>44265</v>
      </c>
      <c r="G12225" s="9">
        <v>44231</v>
      </c>
      <c r="H12225" s="9">
        <v>44221</v>
      </c>
      <c r="I12225" s="1" t="s">
        <v>25425</v>
      </c>
      <c r="J12225" s="1" t="s">
        <v>25373</v>
      </c>
      <c r="K12225" s="1" t="s">
        <v>25417</v>
      </c>
      <c r="L12225" s="1" t="s">
        <v>27101</v>
      </c>
      <c r="M12225" s="1" t="s">
        <v>25489</v>
      </c>
      <c r="N12225" s="1" t="s">
        <v>25410</v>
      </c>
      <c r="O12225" s="1" t="s">
        <v>25378</v>
      </c>
      <c r="P12225" s="1" t="s">
        <v>25423</v>
      </c>
      <c r="Q12225" s="1" t="s">
        <v>25380</v>
      </c>
      <c r="R12225" s="1" t="s">
        <v>25381</v>
      </c>
      <c r="S12225">
        <v>4</v>
      </c>
      <c r="T12225" s="1" t="s">
        <v>25381</v>
      </c>
      <c r="U12225" s="1" t="s">
        <v>25382</v>
      </c>
      <c r="V12225" s="1" t="s">
        <v>25381</v>
      </c>
      <c r="W12225" s="9">
        <v>44265</v>
      </c>
      <c r="X12225" s="1" t="s">
        <v>25405</v>
      </c>
      <c r="Y12225" s="1" t="s">
        <v>25384</v>
      </c>
      <c r="Z12225" s="1" t="s">
        <v>25384</v>
      </c>
      <c r="AA12225" s="1" t="s">
        <v>2437</v>
      </c>
      <c r="AC12225" t="s">
        <v>38082</v>
      </c>
      <c r="AD12225" t="s">
        <v>38091</v>
      </c>
      <c r="AE12225" s="1" t="str">
        <f>CONCATENATE(startup_19052025__2[[#This Row],[nome]]," ",startup_19052025__2[[#This Row],[nome.1]])</f>
        <v xml:space="preserve">symple </v>
      </c>
    </row>
    <row r="12226" spans="1:31" ht="36" customHeight="1" x14ac:dyDescent="0.3">
      <c r="A12226" s="4" t="s">
        <v>3405</v>
      </c>
      <c r="B12226" s="1" t="s">
        <v>25398</v>
      </c>
      <c r="C12226">
        <v>2652100062</v>
      </c>
      <c r="D12226" s="1" t="s">
        <v>27531</v>
      </c>
      <c r="E12226" s="1" t="s">
        <v>27688</v>
      </c>
      <c r="F12226" s="9">
        <v>44231</v>
      </c>
      <c r="G12226" s="9">
        <v>44231</v>
      </c>
      <c r="H12226" s="9">
        <v>44216</v>
      </c>
      <c r="I12226" s="1" t="s">
        <v>26713</v>
      </c>
      <c r="J12226" s="1" t="s">
        <v>25387</v>
      </c>
      <c r="K12226" s="1" t="s">
        <v>25798</v>
      </c>
      <c r="L12226" s="1" t="s">
        <v>27689</v>
      </c>
      <c r="M12226" s="1" t="s">
        <v>25518</v>
      </c>
      <c r="N12226" s="1" t="s">
        <v>25390</v>
      </c>
      <c r="O12226" s="1" t="s">
        <v>25378</v>
      </c>
      <c r="P12226" s="1" t="s">
        <v>25379</v>
      </c>
      <c r="Q12226" s="1" t="s">
        <v>25380</v>
      </c>
      <c r="R12226" s="1" t="s">
        <v>25381</v>
      </c>
      <c r="S12226">
        <v>4</v>
      </c>
      <c r="T12226" s="1" t="s">
        <v>25381</v>
      </c>
      <c r="U12226" s="1" t="s">
        <v>25381</v>
      </c>
      <c r="V12226" s="1" t="s">
        <v>25382</v>
      </c>
      <c r="W12226" s="9">
        <v>44771</v>
      </c>
      <c r="X12226" s="1" t="s">
        <v>25384</v>
      </c>
      <c r="Y12226" s="1" t="s">
        <v>25384</v>
      </c>
      <c r="Z12226" s="1" t="s">
        <v>25384</v>
      </c>
      <c r="AA12226" s="1" t="s">
        <v>3404</v>
      </c>
      <c r="AC12226" t="s">
        <v>38082</v>
      </c>
      <c r="AD12226" t="s">
        <v>38091</v>
      </c>
      <c r="AE12226" s="1" t="str">
        <f>CONCATENATE(startup_19052025__2[[#This Row],[nome]]," ",startup_19052025__2[[#This Row],[nome.1]])</f>
        <v xml:space="preserve">g5mobility </v>
      </c>
    </row>
    <row r="12227" spans="1:31" ht="36" customHeight="1" x14ac:dyDescent="0.3">
      <c r="A12227" s="4" t="s">
        <v>3544</v>
      </c>
      <c r="B12227" s="1" t="s">
        <v>25398</v>
      </c>
      <c r="C12227">
        <v>2678880184</v>
      </c>
      <c r="D12227" s="1" t="s">
        <v>27500</v>
      </c>
      <c r="E12227" s="1" t="s">
        <v>27778</v>
      </c>
      <c r="F12227" s="9">
        <v>42943</v>
      </c>
      <c r="G12227" s="9">
        <v>42933</v>
      </c>
      <c r="H12227" s="9">
        <v>42914</v>
      </c>
      <c r="I12227" s="1" t="s">
        <v>25637</v>
      </c>
      <c r="J12227" s="1" t="s">
        <v>25373</v>
      </c>
      <c r="K12227" s="1" t="s">
        <v>25408</v>
      </c>
      <c r="L12227" s="1" t="s">
        <v>27779</v>
      </c>
      <c r="M12227" s="1" t="s">
        <v>25458</v>
      </c>
      <c r="N12227" s="1" t="s">
        <v>25410</v>
      </c>
      <c r="O12227" s="1" t="s">
        <v>25391</v>
      </c>
      <c r="P12227" s="1" t="s">
        <v>25379</v>
      </c>
      <c r="Q12227" s="1" t="s">
        <v>25380</v>
      </c>
      <c r="R12227" s="1" t="s">
        <v>25381</v>
      </c>
      <c r="S12227">
        <v>3</v>
      </c>
      <c r="T12227" s="1" t="s">
        <v>25382</v>
      </c>
      <c r="U12227" s="1" t="s">
        <v>25381</v>
      </c>
      <c r="V12227" s="1" t="s">
        <v>25381</v>
      </c>
      <c r="W12227" s="9">
        <v>44347</v>
      </c>
      <c r="X12227" s="1" t="s">
        <v>25384</v>
      </c>
      <c r="Y12227" s="1" t="s">
        <v>25384</v>
      </c>
      <c r="Z12227" s="1" t="s">
        <v>25384</v>
      </c>
      <c r="AA12227" s="1" t="s">
        <v>3543</v>
      </c>
      <c r="AC12227" t="s">
        <v>38082</v>
      </c>
      <c r="AD12227" t="s">
        <v>38091</v>
      </c>
      <c r="AE12227" s="1" t="str">
        <f>CONCATENATE(startup_19052025__2[[#This Row],[nome]]," ",startup_19052025__2[[#This Row],[nome.1]])</f>
        <v xml:space="preserve">timecare </v>
      </c>
    </row>
    <row r="12228" spans="1:31" ht="36" customHeight="1" x14ac:dyDescent="0.3">
      <c r="A12228" s="4" t="s">
        <v>3564</v>
      </c>
      <c r="B12228" s="1" t="s">
        <v>25398</v>
      </c>
      <c r="C12228">
        <v>2683300186</v>
      </c>
      <c r="D12228" s="1" t="s">
        <v>27500</v>
      </c>
      <c r="E12228" s="1" t="s">
        <v>27725</v>
      </c>
      <c r="F12228" s="9">
        <v>42996</v>
      </c>
      <c r="G12228" s="9">
        <v>42985</v>
      </c>
      <c r="H12228" s="9">
        <v>42951</v>
      </c>
      <c r="I12228" s="1" t="s">
        <v>25428</v>
      </c>
      <c r="J12228" s="1" t="s">
        <v>25373</v>
      </c>
      <c r="K12228" s="1" t="s">
        <v>25429</v>
      </c>
      <c r="L12228" s="1" t="s">
        <v>27793</v>
      </c>
      <c r="M12228" s="1" t="s">
        <v>25458</v>
      </c>
      <c r="N12228" s="1" t="s">
        <v>25377</v>
      </c>
      <c r="O12228" s="1" t="s">
        <v>25391</v>
      </c>
      <c r="P12228" s="1" t="s">
        <v>25379</v>
      </c>
      <c r="Q12228" s="1" t="s">
        <v>25382</v>
      </c>
      <c r="R12228" s="1" t="s">
        <v>25381</v>
      </c>
      <c r="S12228">
        <v>6</v>
      </c>
      <c r="T12228" s="1" t="s">
        <v>25382</v>
      </c>
      <c r="U12228" s="1" t="s">
        <v>25381</v>
      </c>
      <c r="V12228" s="1" t="s">
        <v>25382</v>
      </c>
      <c r="W12228" s="9">
        <v>44379</v>
      </c>
      <c r="X12228" s="1" t="s">
        <v>25384</v>
      </c>
      <c r="Y12228" s="1" t="s">
        <v>25384</v>
      </c>
      <c r="Z12228" s="1" t="s">
        <v>25384</v>
      </c>
      <c r="AA12228" s="1" t="s">
        <v>3563</v>
      </c>
      <c r="AC12228" t="s">
        <v>38082</v>
      </c>
      <c r="AD12228" t="s">
        <v>38091</v>
      </c>
      <c r="AE12228" s="1" t="str">
        <f>CONCATENATE(startup_19052025__2[[#This Row],[nome]]," ",startup_19052025__2[[#This Row],[nome.1]])</f>
        <v xml:space="preserve">poloplasma </v>
      </c>
    </row>
    <row r="12229" spans="1:31" ht="36" customHeight="1" x14ac:dyDescent="0.3">
      <c r="A12229" s="4" t="s">
        <v>3790</v>
      </c>
      <c r="B12229" s="1" t="s">
        <v>25398</v>
      </c>
      <c r="C12229">
        <v>2723470189</v>
      </c>
      <c r="D12229" s="1" t="s">
        <v>27500</v>
      </c>
      <c r="E12229" s="1" t="s">
        <v>27725</v>
      </c>
      <c r="F12229" s="9">
        <v>43292</v>
      </c>
      <c r="G12229" s="9">
        <v>43292</v>
      </c>
      <c r="H12229" s="9">
        <v>43292</v>
      </c>
      <c r="I12229" s="1" t="s">
        <v>25416</v>
      </c>
      <c r="J12229" s="1" t="s">
        <v>25373</v>
      </c>
      <c r="K12229" s="1" t="s">
        <v>25417</v>
      </c>
      <c r="L12229" s="1" t="s">
        <v>27937</v>
      </c>
      <c r="M12229" s="1" t="s">
        <v>25458</v>
      </c>
      <c r="N12229" s="1" t="s">
        <v>25410</v>
      </c>
      <c r="O12229" s="1" t="s">
        <v>25391</v>
      </c>
      <c r="P12229" s="1" t="s">
        <v>25379</v>
      </c>
      <c r="Q12229" s="1" t="s">
        <v>25380</v>
      </c>
      <c r="R12229" s="1" t="s">
        <v>25381</v>
      </c>
      <c r="S12229">
        <v>4</v>
      </c>
      <c r="T12229" s="1" t="s">
        <v>25382</v>
      </c>
      <c r="U12229" s="1" t="s">
        <v>25381</v>
      </c>
      <c r="V12229" s="1" t="s">
        <v>25381</v>
      </c>
      <c r="W12229" s="9">
        <v>43292</v>
      </c>
      <c r="X12229" s="1" t="s">
        <v>25384</v>
      </c>
      <c r="Y12229" s="1" t="s">
        <v>25384</v>
      </c>
      <c r="Z12229" s="1" t="s">
        <v>25384</v>
      </c>
      <c r="AA12229" s="1" t="s">
        <v>3789</v>
      </c>
      <c r="AC12229" t="s">
        <v>38082</v>
      </c>
      <c r="AD12229" t="s">
        <v>38091</v>
      </c>
      <c r="AE12229" s="1" t="str">
        <f>CONCATENATE(startup_19052025__2[[#This Row],[nome]]," ",startup_19052025__2[[#This Row],[nome.1]])</f>
        <v xml:space="preserve">talk </v>
      </c>
    </row>
    <row r="12230" spans="1:31" ht="36" customHeight="1" x14ac:dyDescent="0.3">
      <c r="A12230" s="4" t="s">
        <v>3806</v>
      </c>
      <c r="B12230" s="1" t="s">
        <v>25398</v>
      </c>
      <c r="C12230">
        <v>2725480186</v>
      </c>
      <c r="D12230" s="1" t="s">
        <v>27500</v>
      </c>
      <c r="E12230" s="1" t="s">
        <v>27659</v>
      </c>
      <c r="F12230" s="9">
        <v>43312</v>
      </c>
      <c r="G12230" s="9">
        <v>43312</v>
      </c>
      <c r="H12230" s="9">
        <v>43312</v>
      </c>
      <c r="I12230" s="1" t="s">
        <v>25871</v>
      </c>
      <c r="J12230" s="1" t="s">
        <v>25387</v>
      </c>
      <c r="K12230" s="1" t="s">
        <v>25388</v>
      </c>
      <c r="L12230" s="1" t="s">
        <v>27948</v>
      </c>
      <c r="M12230" s="1" t="s">
        <v>25458</v>
      </c>
      <c r="N12230" s="1" t="s">
        <v>25390</v>
      </c>
      <c r="O12230" s="1" t="s">
        <v>25391</v>
      </c>
      <c r="P12230" s="1" t="s">
        <v>25423</v>
      </c>
      <c r="Q12230" s="1" t="s">
        <v>25380</v>
      </c>
      <c r="R12230" s="1" t="s">
        <v>25381</v>
      </c>
      <c r="S12230">
        <v>3</v>
      </c>
      <c r="T12230" s="1" t="s">
        <v>25382</v>
      </c>
      <c r="U12230" s="1" t="s">
        <v>25381</v>
      </c>
      <c r="V12230" s="1" t="s">
        <v>25381</v>
      </c>
      <c r="W12230" s="9">
        <v>44223</v>
      </c>
      <c r="X12230" s="1" t="s">
        <v>25384</v>
      </c>
      <c r="Y12230" s="1" t="s">
        <v>25384</v>
      </c>
      <c r="Z12230" s="1" t="s">
        <v>25405</v>
      </c>
      <c r="AA12230" s="1" t="s">
        <v>3805</v>
      </c>
      <c r="AC12230" t="s">
        <v>38082</v>
      </c>
      <c r="AD12230" t="s">
        <v>38091</v>
      </c>
      <c r="AE12230" s="1" t="str">
        <f>CONCATENATE(startup_19052025__2[[#This Row],[nome]]," ",startup_19052025__2[[#This Row],[nome.1]])</f>
        <v xml:space="preserve">protonx </v>
      </c>
    </row>
    <row r="12231" spans="1:31" ht="36" customHeight="1" x14ac:dyDescent="0.3">
      <c r="A12231" s="4" t="s">
        <v>3856</v>
      </c>
      <c r="B12231" s="1" t="s">
        <v>25398</v>
      </c>
      <c r="C12231">
        <v>2733540187</v>
      </c>
      <c r="D12231" s="1" t="s">
        <v>27500</v>
      </c>
      <c r="E12231" s="1" t="s">
        <v>27659</v>
      </c>
      <c r="F12231" s="9">
        <v>43403</v>
      </c>
      <c r="G12231" s="9">
        <v>43403</v>
      </c>
      <c r="H12231" s="9">
        <v>43403</v>
      </c>
      <c r="I12231" s="1" t="s">
        <v>25471</v>
      </c>
      <c r="J12231" s="1" t="s">
        <v>25373</v>
      </c>
      <c r="K12231" s="1" t="s">
        <v>25429</v>
      </c>
      <c r="L12231" s="1" t="s">
        <v>27981</v>
      </c>
      <c r="M12231" s="1" t="s">
        <v>25458</v>
      </c>
      <c r="N12231" s="1" t="s">
        <v>25377</v>
      </c>
      <c r="O12231" s="1" t="s">
        <v>25378</v>
      </c>
      <c r="P12231" s="1" t="s">
        <v>25423</v>
      </c>
      <c r="Q12231" s="1" t="s">
        <v>25380</v>
      </c>
      <c r="R12231" s="1" t="s">
        <v>25381</v>
      </c>
      <c r="S12231">
        <v>3</v>
      </c>
      <c r="T12231" s="1" t="s">
        <v>25381</v>
      </c>
      <c r="U12231" s="1" t="s">
        <v>25382</v>
      </c>
      <c r="V12231" s="1" t="s">
        <v>25381</v>
      </c>
      <c r="W12231" s="9">
        <v>43403</v>
      </c>
      <c r="X12231" s="1" t="s">
        <v>25384</v>
      </c>
      <c r="Y12231" s="1" t="s">
        <v>25384</v>
      </c>
      <c r="Z12231" s="1" t="s">
        <v>25384</v>
      </c>
      <c r="AA12231" s="1" t="s">
        <v>3855</v>
      </c>
      <c r="AC12231" t="s">
        <v>38082</v>
      </c>
      <c r="AD12231" t="s">
        <v>38091</v>
      </c>
      <c r="AE12231" s="1" t="str">
        <f>CONCATENATE(startup_19052025__2[[#This Row],[nome]]," ",startup_19052025__2[[#This Row],[nome.1]])</f>
        <v xml:space="preserve">noah </v>
      </c>
    </row>
    <row r="12232" spans="1:31" ht="36" customHeight="1" x14ac:dyDescent="0.3">
      <c r="A12232" s="4" t="s">
        <v>3870</v>
      </c>
      <c r="B12232" s="1" t="s">
        <v>25398</v>
      </c>
      <c r="C12232">
        <v>2734770189</v>
      </c>
      <c r="D12232" s="1" t="s">
        <v>27500</v>
      </c>
      <c r="E12232" s="1" t="s">
        <v>27725</v>
      </c>
      <c r="F12232" s="9">
        <v>43417</v>
      </c>
      <c r="G12232" s="9">
        <v>43417</v>
      </c>
      <c r="H12232" s="9">
        <v>43417</v>
      </c>
      <c r="I12232" s="1" t="s">
        <v>25425</v>
      </c>
      <c r="J12232" s="1" t="s">
        <v>25373</v>
      </c>
      <c r="K12232" s="1" t="s">
        <v>25417</v>
      </c>
      <c r="L12232" s="1" t="s">
        <v>27989</v>
      </c>
      <c r="M12232" s="1" t="s">
        <v>25458</v>
      </c>
      <c r="N12232" s="1" t="s">
        <v>25410</v>
      </c>
      <c r="O12232" s="1" t="s">
        <v>25391</v>
      </c>
      <c r="P12232" s="1" t="s">
        <v>25423</v>
      </c>
      <c r="Q12232" s="1" t="s">
        <v>25380</v>
      </c>
      <c r="R12232" s="1" t="s">
        <v>25381</v>
      </c>
      <c r="S12232">
        <v>2</v>
      </c>
      <c r="T12232" s="1" t="s">
        <v>25381</v>
      </c>
      <c r="U12232" s="1" t="s">
        <v>25382</v>
      </c>
      <c r="V12232" s="1" t="s">
        <v>25381</v>
      </c>
      <c r="W12232" s="9">
        <v>43417</v>
      </c>
      <c r="X12232" s="1" t="s">
        <v>25384</v>
      </c>
      <c r="Y12232" s="1" t="s">
        <v>25384</v>
      </c>
      <c r="Z12232" s="1" t="s">
        <v>25384</v>
      </c>
      <c r="AA12232" s="1" t="s">
        <v>3869</v>
      </c>
      <c r="AC12232" t="s">
        <v>38082</v>
      </c>
      <c r="AD12232" t="s">
        <v>38091</v>
      </c>
      <c r="AE12232" s="1" t="str">
        <f>CONCATENATE(startup_19052025__2[[#This Row],[nome]]," ",startup_19052025__2[[#This Row],[nome.1]])</f>
        <v xml:space="preserve">bidan </v>
      </c>
    </row>
    <row r="12233" spans="1:31" ht="36" customHeight="1" x14ac:dyDescent="0.3">
      <c r="A12233" s="4" t="s">
        <v>3874</v>
      </c>
      <c r="B12233" s="1" t="s">
        <v>25398</v>
      </c>
      <c r="C12233">
        <v>2734940188</v>
      </c>
      <c r="D12233" s="1" t="s">
        <v>27500</v>
      </c>
      <c r="E12233" s="1" t="s">
        <v>27991</v>
      </c>
      <c r="F12233" s="9">
        <v>43418</v>
      </c>
      <c r="G12233" s="9">
        <v>43418</v>
      </c>
      <c r="H12233" s="9">
        <v>43418</v>
      </c>
      <c r="I12233" s="1" t="s">
        <v>26262</v>
      </c>
      <c r="J12233" s="1" t="s">
        <v>25401</v>
      </c>
      <c r="K12233" s="1" t="s">
        <v>25462</v>
      </c>
      <c r="L12233" s="1" t="s">
        <v>27992</v>
      </c>
      <c r="M12233" s="1" t="s">
        <v>25458</v>
      </c>
      <c r="N12233" s="1" t="s">
        <v>25404</v>
      </c>
      <c r="O12233" s="1" t="s">
        <v>25391</v>
      </c>
      <c r="P12233" s="1" t="s">
        <v>25381</v>
      </c>
      <c r="Q12233" s="1" t="s">
        <v>25380</v>
      </c>
      <c r="R12233" s="1" t="s">
        <v>25381</v>
      </c>
      <c r="S12233">
        <v>3</v>
      </c>
      <c r="T12233" s="1" t="s">
        <v>25382</v>
      </c>
      <c r="U12233" s="1" t="s">
        <v>25381</v>
      </c>
      <c r="V12233" s="1" t="s">
        <v>25381</v>
      </c>
      <c r="W12233" s="9">
        <v>43418</v>
      </c>
      <c r="X12233" s="1" t="s">
        <v>25384</v>
      </c>
      <c r="Y12233" s="1" t="s">
        <v>25384</v>
      </c>
      <c r="Z12233" s="1" t="s">
        <v>25384</v>
      </c>
      <c r="AA12233" s="1" t="s">
        <v>3873</v>
      </c>
      <c r="AC12233" t="s">
        <v>38082</v>
      </c>
      <c r="AD12233" t="s">
        <v>38091</v>
      </c>
      <c r="AE12233" s="1" t="str">
        <f>CONCATENATE(startup_19052025__2[[#This Row],[nome]]," ",startup_19052025__2[[#This Row],[nome.1]])</f>
        <v xml:space="preserve">druidi </v>
      </c>
    </row>
    <row r="12234" spans="1:31" ht="36" customHeight="1" x14ac:dyDescent="0.3">
      <c r="A12234" s="4" t="s">
        <v>4147</v>
      </c>
      <c r="B12234" s="1" t="s">
        <v>25398</v>
      </c>
      <c r="C12234">
        <v>2777350188</v>
      </c>
      <c r="D12234" s="1" t="s">
        <v>27500</v>
      </c>
      <c r="E12234" s="1" t="s">
        <v>27659</v>
      </c>
      <c r="F12234" s="9">
        <v>43768</v>
      </c>
      <c r="G12234" s="9">
        <v>43768</v>
      </c>
      <c r="H12234" s="9">
        <v>43767</v>
      </c>
      <c r="I12234" s="1" t="s">
        <v>25428</v>
      </c>
      <c r="J12234" s="1" t="s">
        <v>25373</v>
      </c>
      <c r="K12234" s="1" t="s">
        <v>25429</v>
      </c>
      <c r="L12234" s="1" t="s">
        <v>28152</v>
      </c>
      <c r="M12234" s="1" t="s">
        <v>25458</v>
      </c>
      <c r="N12234" s="1" t="s">
        <v>25377</v>
      </c>
      <c r="O12234" s="1" t="s">
        <v>25391</v>
      </c>
      <c r="P12234" s="1" t="s">
        <v>25379</v>
      </c>
      <c r="Q12234" s="1" t="s">
        <v>25382</v>
      </c>
      <c r="R12234" s="1" t="s">
        <v>25382</v>
      </c>
      <c r="S12234">
        <v>2</v>
      </c>
      <c r="T12234" s="1" t="s">
        <v>25381</v>
      </c>
      <c r="U12234" s="1" t="s">
        <v>25381</v>
      </c>
      <c r="V12234" s="1" t="s">
        <v>25382</v>
      </c>
      <c r="W12234" s="9">
        <v>43768</v>
      </c>
      <c r="X12234" s="1" t="s">
        <v>25459</v>
      </c>
      <c r="Y12234" s="1" t="s">
        <v>25384</v>
      </c>
      <c r="Z12234" s="1" t="s">
        <v>25384</v>
      </c>
      <c r="AA12234" s="1" t="s">
        <v>4146</v>
      </c>
      <c r="AC12234" t="s">
        <v>38082</v>
      </c>
      <c r="AD12234" t="s">
        <v>38091</v>
      </c>
      <c r="AE12234" s="1" t="str">
        <f>CONCATENATE(startup_19052025__2[[#This Row],[nome]]," ",startup_19052025__2[[#This Row],[nome.1]])</f>
        <v xml:space="preserve">respectlife </v>
      </c>
    </row>
    <row r="12235" spans="1:31" ht="36" customHeight="1" x14ac:dyDescent="0.3">
      <c r="A12235" s="4" t="s">
        <v>4163</v>
      </c>
      <c r="B12235" s="1" t="s">
        <v>25398</v>
      </c>
      <c r="C12235">
        <v>2778830188</v>
      </c>
      <c r="D12235" s="1" t="s">
        <v>27500</v>
      </c>
      <c r="E12235" s="1" t="s">
        <v>27725</v>
      </c>
      <c r="F12235" s="9">
        <v>43782</v>
      </c>
      <c r="G12235" s="9">
        <v>43782</v>
      </c>
      <c r="H12235" s="9">
        <v>43782</v>
      </c>
      <c r="I12235" s="1" t="s">
        <v>26301</v>
      </c>
      <c r="J12235" s="1" t="s">
        <v>25373</v>
      </c>
      <c r="K12235" s="1" t="s">
        <v>26073</v>
      </c>
      <c r="L12235" s="1" t="s">
        <v>28161</v>
      </c>
      <c r="M12235" s="1" t="s">
        <v>25458</v>
      </c>
      <c r="N12235" s="1" t="s">
        <v>25377</v>
      </c>
      <c r="O12235" s="1" t="s">
        <v>25391</v>
      </c>
      <c r="P12235" s="1" t="s">
        <v>25379</v>
      </c>
      <c r="Q12235" s="1" t="s">
        <v>25380</v>
      </c>
      <c r="R12235" s="1" t="s">
        <v>25381</v>
      </c>
      <c r="S12235">
        <v>3</v>
      </c>
      <c r="T12235" s="1" t="s">
        <v>25381</v>
      </c>
      <c r="U12235" s="1" t="s">
        <v>25382</v>
      </c>
      <c r="V12235" s="1" t="s">
        <v>25381</v>
      </c>
      <c r="W12235" s="9">
        <v>45037</v>
      </c>
      <c r="X12235" s="1" t="s">
        <v>25383</v>
      </c>
      <c r="Y12235" s="1" t="s">
        <v>25384</v>
      </c>
      <c r="Z12235" s="1" t="s">
        <v>25384</v>
      </c>
      <c r="AA12235" s="1" t="s">
        <v>4162</v>
      </c>
      <c r="AC12235" t="s">
        <v>38082</v>
      </c>
      <c r="AD12235" t="s">
        <v>38091</v>
      </c>
      <c r="AE12235" s="1" t="str">
        <f>CONCATENATE(startup_19052025__2[[#This Row],[nome]]," ",startup_19052025__2[[#This Row],[nome.1]])</f>
        <v xml:space="preserve">s-team </v>
      </c>
    </row>
    <row r="12236" spans="1:31" ht="36" customHeight="1" x14ac:dyDescent="0.3">
      <c r="A12236" s="4" t="s">
        <v>4220</v>
      </c>
      <c r="B12236" s="1" t="s">
        <v>25398</v>
      </c>
      <c r="C12236">
        <v>2790950188</v>
      </c>
      <c r="D12236" s="1" t="s">
        <v>27500</v>
      </c>
      <c r="E12236" s="1" t="s">
        <v>27659</v>
      </c>
      <c r="F12236" s="9">
        <v>43873</v>
      </c>
      <c r="G12236" s="9">
        <v>43873</v>
      </c>
      <c r="H12236" s="9">
        <v>43873</v>
      </c>
      <c r="I12236" s="1" t="s">
        <v>25425</v>
      </c>
      <c r="J12236" s="1" t="s">
        <v>25373</v>
      </c>
      <c r="K12236" s="1" t="s">
        <v>25417</v>
      </c>
      <c r="L12236" s="1" t="s">
        <v>28199</v>
      </c>
      <c r="M12236" s="1" t="s">
        <v>25458</v>
      </c>
      <c r="N12236" s="1" t="s">
        <v>25410</v>
      </c>
      <c r="O12236" s="1" t="s">
        <v>25391</v>
      </c>
      <c r="P12236" s="1" t="s">
        <v>25379</v>
      </c>
      <c r="Q12236" s="1" t="s">
        <v>25380</v>
      </c>
      <c r="R12236" s="1" t="s">
        <v>25381</v>
      </c>
      <c r="S12236">
        <v>3</v>
      </c>
      <c r="T12236" s="1" t="s">
        <v>25382</v>
      </c>
      <c r="U12236" s="1" t="s">
        <v>25381</v>
      </c>
      <c r="V12236" s="1" t="s">
        <v>25381</v>
      </c>
      <c r="W12236" s="9">
        <v>43873</v>
      </c>
      <c r="X12236" s="1" t="s">
        <v>25384</v>
      </c>
      <c r="Y12236" s="1" t="s">
        <v>25384</v>
      </c>
      <c r="Z12236" s="1" t="s">
        <v>25384</v>
      </c>
      <c r="AA12236" s="1" t="s">
        <v>4219</v>
      </c>
      <c r="AC12236" t="s">
        <v>38082</v>
      </c>
      <c r="AD12236" t="s">
        <v>38091</v>
      </c>
      <c r="AE12236" s="1" t="str">
        <f>CONCATENATE(startup_19052025__2[[#This Row],[nome]]," ",startup_19052025__2[[#This Row],[nome.1]])</f>
        <v xml:space="preserve">keelo </v>
      </c>
    </row>
    <row r="12237" spans="1:31" ht="36" customHeight="1" x14ac:dyDescent="0.3">
      <c r="A12237" s="4" t="s">
        <v>4246</v>
      </c>
      <c r="B12237" s="1" t="s">
        <v>25398</v>
      </c>
      <c r="C12237">
        <v>2794690186</v>
      </c>
      <c r="D12237" s="1" t="s">
        <v>27500</v>
      </c>
      <c r="E12237" s="1" t="s">
        <v>28213</v>
      </c>
      <c r="F12237" s="9">
        <v>43955</v>
      </c>
      <c r="G12237" s="9">
        <v>43941</v>
      </c>
      <c r="H12237" s="9">
        <v>43892</v>
      </c>
      <c r="I12237" s="1" t="s">
        <v>25481</v>
      </c>
      <c r="J12237" s="1" t="s">
        <v>25373</v>
      </c>
      <c r="K12237" s="1" t="s">
        <v>25482</v>
      </c>
      <c r="L12237" s="1" t="s">
        <v>28214</v>
      </c>
      <c r="M12237" s="1" t="s">
        <v>25458</v>
      </c>
      <c r="N12237" s="1" t="s">
        <v>25410</v>
      </c>
      <c r="O12237" s="1" t="s">
        <v>25391</v>
      </c>
      <c r="P12237" s="1" t="s">
        <v>25379</v>
      </c>
      <c r="Q12237" s="1" t="s">
        <v>25380</v>
      </c>
      <c r="R12237" s="1" t="s">
        <v>25381</v>
      </c>
      <c r="S12237">
        <v>2</v>
      </c>
      <c r="T12237" s="1" t="s">
        <v>25382</v>
      </c>
      <c r="U12237" s="1" t="s">
        <v>25381</v>
      </c>
      <c r="V12237" s="1" t="s">
        <v>25381</v>
      </c>
      <c r="W12237" s="9">
        <v>43955</v>
      </c>
      <c r="X12237" s="1" t="s">
        <v>25405</v>
      </c>
      <c r="Y12237" s="1" t="s">
        <v>25384</v>
      </c>
      <c r="Z12237" s="1" t="s">
        <v>25384</v>
      </c>
      <c r="AA12237" s="1" t="s">
        <v>4245</v>
      </c>
      <c r="AC12237" t="s">
        <v>38082</v>
      </c>
      <c r="AD12237" t="s">
        <v>38091</v>
      </c>
      <c r="AE12237" s="1" t="str">
        <f>CONCATENATE(startup_19052025__2[[#This Row],[nome]]," ",startup_19052025__2[[#This Row],[nome.1]])</f>
        <v xml:space="preserve">bisoutech </v>
      </c>
    </row>
    <row r="12238" spans="1:31" ht="36" customHeight="1" x14ac:dyDescent="0.3">
      <c r="A12238" s="4" t="s">
        <v>4276</v>
      </c>
      <c r="B12238" s="1" t="s">
        <v>25398</v>
      </c>
      <c r="C12238">
        <v>2800120186</v>
      </c>
      <c r="D12238" s="1" t="s">
        <v>27500</v>
      </c>
      <c r="E12238" s="1" t="s">
        <v>27659</v>
      </c>
      <c r="F12238" s="9">
        <v>43992</v>
      </c>
      <c r="G12238" s="9">
        <v>43992</v>
      </c>
      <c r="H12238" s="9">
        <v>43992</v>
      </c>
      <c r="I12238" s="1" t="s">
        <v>26309</v>
      </c>
      <c r="J12238" s="1" t="s">
        <v>25373</v>
      </c>
      <c r="K12238" s="1" t="s">
        <v>26259</v>
      </c>
      <c r="L12238" s="1" t="s">
        <v>28236</v>
      </c>
      <c r="M12238" s="1" t="s">
        <v>25458</v>
      </c>
      <c r="N12238" s="1" t="s">
        <v>26261</v>
      </c>
      <c r="O12238" s="1" t="s">
        <v>25378</v>
      </c>
      <c r="P12238" s="1" t="s">
        <v>25530</v>
      </c>
      <c r="Q12238" s="1" t="s">
        <v>25380</v>
      </c>
      <c r="R12238" s="1" t="s">
        <v>25381</v>
      </c>
      <c r="S12238">
        <v>3</v>
      </c>
      <c r="T12238" s="1" t="s">
        <v>25381</v>
      </c>
      <c r="U12238" s="1" t="s">
        <v>25382</v>
      </c>
      <c r="V12238" s="1" t="s">
        <v>25381</v>
      </c>
      <c r="W12238" s="9">
        <v>44748</v>
      </c>
      <c r="X12238" s="1" t="s">
        <v>25384</v>
      </c>
      <c r="Y12238" s="1" t="s">
        <v>25384</v>
      </c>
      <c r="Z12238" s="1" t="s">
        <v>25384</v>
      </c>
      <c r="AA12238" s="1" t="s">
        <v>4275</v>
      </c>
      <c r="AC12238" t="s">
        <v>38082</v>
      </c>
      <c r="AD12238" t="s">
        <v>38091</v>
      </c>
      <c r="AE12238" s="1" t="str">
        <f>CONCATENATE(startup_19052025__2[[#This Row],[nome]]," ",startup_19052025__2[[#This Row],[nome.1]])</f>
        <v xml:space="preserve">prokardia </v>
      </c>
    </row>
    <row r="12239" spans="1:31" ht="36" customHeight="1" x14ac:dyDescent="0.3">
      <c r="A12239" s="4" t="s">
        <v>4282</v>
      </c>
      <c r="B12239" s="1" t="s">
        <v>25398</v>
      </c>
      <c r="C12239">
        <v>2800370906</v>
      </c>
      <c r="D12239" s="1" t="s">
        <v>28238</v>
      </c>
      <c r="E12239" s="1" t="s">
        <v>28239</v>
      </c>
      <c r="F12239" s="9">
        <v>43740</v>
      </c>
      <c r="G12239" s="9">
        <v>43740</v>
      </c>
      <c r="H12239" s="9">
        <v>43691</v>
      </c>
      <c r="I12239" s="1" t="s">
        <v>25416</v>
      </c>
      <c r="J12239" s="1" t="s">
        <v>25373</v>
      </c>
      <c r="K12239" s="1" t="s">
        <v>25417</v>
      </c>
      <c r="L12239" s="1" t="s">
        <v>28241</v>
      </c>
      <c r="M12239" s="1" t="s">
        <v>25536</v>
      </c>
      <c r="N12239" s="1" t="s">
        <v>25410</v>
      </c>
      <c r="O12239" s="1" t="s">
        <v>25378</v>
      </c>
      <c r="P12239" s="1" t="s">
        <v>25379</v>
      </c>
      <c r="Q12239" s="1" t="s">
        <v>25380</v>
      </c>
      <c r="R12239" s="1" t="s">
        <v>25381</v>
      </c>
      <c r="S12239">
        <v>2</v>
      </c>
      <c r="T12239" s="1" t="s">
        <v>25381</v>
      </c>
      <c r="U12239" s="1" t="s">
        <v>25382</v>
      </c>
      <c r="V12239" s="1" t="s">
        <v>25381</v>
      </c>
      <c r="W12239" s="9">
        <v>45617</v>
      </c>
      <c r="X12239" s="1" t="s">
        <v>25405</v>
      </c>
      <c r="Y12239" s="1" t="s">
        <v>25384</v>
      </c>
      <c r="Z12239" s="1" t="s">
        <v>25384</v>
      </c>
      <c r="AA12239" s="1" t="s">
        <v>4281</v>
      </c>
      <c r="AC12239" t="s">
        <v>38082</v>
      </c>
      <c r="AD12239" t="s">
        <v>38091</v>
      </c>
      <c r="AE12239" s="1" t="str">
        <f>CONCATENATE(startup_19052025__2[[#This Row],[nome]]," ",startup_19052025__2[[#This Row],[nome.1]])</f>
        <v xml:space="preserve">paradura </v>
      </c>
    </row>
    <row r="12240" spans="1:31" ht="36" customHeight="1" x14ac:dyDescent="0.3">
      <c r="A12240" s="4" t="s">
        <v>4324</v>
      </c>
      <c r="B12240" s="1" t="s">
        <v>25398</v>
      </c>
      <c r="C12240">
        <v>2812820187</v>
      </c>
      <c r="D12240" s="1" t="s">
        <v>27500</v>
      </c>
      <c r="E12240" s="1" t="s">
        <v>27659</v>
      </c>
      <c r="F12240" s="9">
        <v>44125</v>
      </c>
      <c r="G12240" s="9">
        <v>44125</v>
      </c>
      <c r="H12240" s="9">
        <v>44125</v>
      </c>
      <c r="I12240" s="1" t="s">
        <v>25693</v>
      </c>
      <c r="J12240" s="1" t="s">
        <v>25373</v>
      </c>
      <c r="K12240" s="1" t="s">
        <v>25694</v>
      </c>
      <c r="L12240" s="1" t="s">
        <v>28267</v>
      </c>
      <c r="M12240" s="1" t="s">
        <v>25458</v>
      </c>
      <c r="N12240" s="1" t="s">
        <v>25410</v>
      </c>
      <c r="O12240" s="1" t="s">
        <v>25378</v>
      </c>
      <c r="P12240" s="1" t="s">
        <v>25379</v>
      </c>
      <c r="Q12240" s="1" t="s">
        <v>25380</v>
      </c>
      <c r="R12240" s="1" t="s">
        <v>25381</v>
      </c>
      <c r="S12240">
        <v>3</v>
      </c>
      <c r="T12240" s="1" t="s">
        <v>25381</v>
      </c>
      <c r="U12240" s="1" t="s">
        <v>25381</v>
      </c>
      <c r="V12240" s="1" t="s">
        <v>25382</v>
      </c>
      <c r="W12240" s="9">
        <v>44614</v>
      </c>
      <c r="X12240" s="1" t="s">
        <v>25384</v>
      </c>
      <c r="Y12240" s="1" t="s">
        <v>25384</v>
      </c>
      <c r="Z12240" s="1" t="s">
        <v>25384</v>
      </c>
      <c r="AA12240" s="1" t="s">
        <v>4323</v>
      </c>
      <c r="AC12240" t="s">
        <v>38082</v>
      </c>
      <c r="AD12240" t="s">
        <v>38091</v>
      </c>
      <c r="AE12240" s="1" t="str">
        <f>CONCATENATE(startup_19052025__2[[#This Row],[nome]]," ",startup_19052025__2[[#This Row],[nome.1]])</f>
        <v xml:space="preserve">hub2data </v>
      </c>
    </row>
    <row r="12241" spans="1:31" ht="36" customHeight="1" x14ac:dyDescent="0.3">
      <c r="A12241" s="4" t="s">
        <v>4379</v>
      </c>
      <c r="B12241" s="1" t="s">
        <v>25398</v>
      </c>
      <c r="C12241">
        <v>2824770180</v>
      </c>
      <c r="D12241" s="1" t="s">
        <v>27500</v>
      </c>
      <c r="E12241" s="1" t="s">
        <v>27659</v>
      </c>
      <c r="F12241" s="9">
        <v>44231</v>
      </c>
      <c r="G12241" s="9">
        <v>44231</v>
      </c>
      <c r="H12241" s="9">
        <v>44231</v>
      </c>
      <c r="I12241" s="1" t="s">
        <v>25428</v>
      </c>
      <c r="J12241" s="1" t="s">
        <v>25373</v>
      </c>
      <c r="K12241" s="1" t="s">
        <v>25429</v>
      </c>
      <c r="L12241" s="1" t="s">
        <v>28298</v>
      </c>
      <c r="M12241" s="1" t="s">
        <v>25458</v>
      </c>
      <c r="N12241" s="1" t="s">
        <v>25377</v>
      </c>
      <c r="O12241" s="1" t="s">
        <v>25391</v>
      </c>
      <c r="P12241" s="1" t="s">
        <v>25379</v>
      </c>
      <c r="Q12241" s="1" t="s">
        <v>25382</v>
      </c>
      <c r="R12241" s="1" t="s">
        <v>25381</v>
      </c>
      <c r="S12241">
        <v>4</v>
      </c>
      <c r="T12241" s="1" t="s">
        <v>25382</v>
      </c>
      <c r="U12241" s="1" t="s">
        <v>25381</v>
      </c>
      <c r="V12241" s="1" t="s">
        <v>25381</v>
      </c>
      <c r="W12241" s="9">
        <v>44231</v>
      </c>
      <c r="X12241" s="1" t="s">
        <v>25384</v>
      </c>
      <c r="Y12241" s="1" t="s">
        <v>25384</v>
      </c>
      <c r="Z12241" s="1" t="s">
        <v>25384</v>
      </c>
      <c r="AA12241" s="1" t="s">
        <v>4378</v>
      </c>
      <c r="AC12241" t="s">
        <v>38082</v>
      </c>
      <c r="AD12241" t="s">
        <v>38091</v>
      </c>
      <c r="AE12241" s="1" t="str">
        <f>CONCATENATE(startup_19052025__2[[#This Row],[nome]]," ",startup_19052025__2[[#This Row],[nome.1]])</f>
        <v xml:space="preserve">rotomoto </v>
      </c>
    </row>
    <row r="12242" spans="1:31" ht="36" customHeight="1" x14ac:dyDescent="0.3">
      <c r="A12242" s="4" t="s">
        <v>4480</v>
      </c>
      <c r="B12242" s="1" t="s">
        <v>25398</v>
      </c>
      <c r="C12242">
        <v>2846090906</v>
      </c>
      <c r="D12242" s="1" t="s">
        <v>27195</v>
      </c>
      <c r="E12242" s="1" t="s">
        <v>27359</v>
      </c>
      <c r="F12242" s="9">
        <v>44253</v>
      </c>
      <c r="G12242" s="9">
        <v>45631</v>
      </c>
      <c r="H12242" s="9">
        <v>44216</v>
      </c>
      <c r="I12242" s="1" t="s">
        <v>26459</v>
      </c>
      <c r="J12242" s="1" t="s">
        <v>25387</v>
      </c>
      <c r="K12242" s="1" t="s">
        <v>25388</v>
      </c>
      <c r="L12242" s="1" t="s">
        <v>28359</v>
      </c>
      <c r="M12242" s="1" t="s">
        <v>25733</v>
      </c>
      <c r="N12242" s="1" t="s">
        <v>25390</v>
      </c>
      <c r="O12242" s="1" t="s">
        <v>25391</v>
      </c>
      <c r="P12242" s="1" t="s">
        <v>25379</v>
      </c>
      <c r="Q12242" s="1" t="s">
        <v>25380</v>
      </c>
      <c r="R12242" s="1" t="s">
        <v>25381</v>
      </c>
      <c r="S12242">
        <v>3</v>
      </c>
      <c r="T12242" s="1" t="s">
        <v>25381</v>
      </c>
      <c r="U12242" s="1" t="s">
        <v>25382</v>
      </c>
      <c r="V12242" s="1" t="s">
        <v>25381</v>
      </c>
      <c r="W12242" s="9">
        <v>45631</v>
      </c>
      <c r="X12242" s="1" t="s">
        <v>25384</v>
      </c>
      <c r="Y12242" s="1" t="s">
        <v>25384</v>
      </c>
      <c r="Z12242" s="1" t="s">
        <v>25384</v>
      </c>
      <c r="AA12242" s="1" t="s">
        <v>4479</v>
      </c>
      <c r="AC12242" t="s">
        <v>38082</v>
      </c>
      <c r="AD12242" t="s">
        <v>38091</v>
      </c>
      <c r="AE12242" s="1" t="str">
        <f>CONCATENATE(startup_19052025__2[[#This Row],[nome]]," ",startup_19052025__2[[#This Row],[nome.1]])</f>
        <v xml:space="preserve">lileye </v>
      </c>
    </row>
    <row r="12243" spans="1:31" ht="36" customHeight="1" x14ac:dyDescent="0.3">
      <c r="A12243" s="4" t="s">
        <v>5627</v>
      </c>
      <c r="B12243" s="1" t="s">
        <v>25398</v>
      </c>
      <c r="C12243">
        <v>3070600592</v>
      </c>
      <c r="D12243" s="1" t="s">
        <v>28868</v>
      </c>
      <c r="E12243" s="1" t="s">
        <v>28869</v>
      </c>
      <c r="F12243" s="9">
        <v>43866</v>
      </c>
      <c r="G12243" s="9">
        <v>43866</v>
      </c>
      <c r="H12243" s="9">
        <v>43858</v>
      </c>
      <c r="I12243" s="1" t="s">
        <v>25768</v>
      </c>
      <c r="J12243" s="1" t="s">
        <v>25373</v>
      </c>
      <c r="K12243" s="1" t="s">
        <v>25509</v>
      </c>
      <c r="L12243" s="1" t="s">
        <v>29018</v>
      </c>
      <c r="M12243" s="1" t="s">
        <v>25489</v>
      </c>
      <c r="N12243" s="1" t="s">
        <v>25377</v>
      </c>
      <c r="O12243" s="1" t="s">
        <v>25427</v>
      </c>
      <c r="P12243" s="1" t="s">
        <v>25530</v>
      </c>
      <c r="Q12243" s="1" t="s">
        <v>25380</v>
      </c>
      <c r="R12243" s="1" t="s">
        <v>25381</v>
      </c>
      <c r="S12243">
        <v>3</v>
      </c>
      <c r="T12243" s="1" t="s">
        <v>25381</v>
      </c>
      <c r="U12243" s="1" t="s">
        <v>25381</v>
      </c>
      <c r="V12243" s="1" t="s">
        <v>25382</v>
      </c>
      <c r="W12243" s="9">
        <v>45497</v>
      </c>
      <c r="X12243" s="1" t="s">
        <v>25384</v>
      </c>
      <c r="Y12243" s="1" t="s">
        <v>25384</v>
      </c>
      <c r="Z12243" s="1" t="s">
        <v>25384</v>
      </c>
      <c r="AA12243" s="1" t="s">
        <v>5626</v>
      </c>
      <c r="AC12243" t="s">
        <v>38082</v>
      </c>
      <c r="AD12243" t="s">
        <v>38091</v>
      </c>
      <c r="AE12243" s="1" t="str">
        <f>CONCATENATE(startup_19052025__2[[#This Row],[nome]]," ",startup_19052025__2[[#This Row],[nome.1]])</f>
        <v xml:space="preserve">cosmic </v>
      </c>
    </row>
    <row r="12244" spans="1:31" ht="36" customHeight="1" x14ac:dyDescent="0.3">
      <c r="A12244" s="4" t="s">
        <v>6453</v>
      </c>
      <c r="B12244" s="1" t="s">
        <v>25398</v>
      </c>
      <c r="C12244">
        <v>3477360832</v>
      </c>
      <c r="D12244" s="1" t="s">
        <v>28829</v>
      </c>
      <c r="E12244" s="1" t="s">
        <v>29462</v>
      </c>
      <c r="F12244" s="9">
        <v>43769</v>
      </c>
      <c r="G12244" s="9">
        <v>42958</v>
      </c>
      <c r="H12244" s="9">
        <v>42979</v>
      </c>
      <c r="I12244" s="1" t="s">
        <v>29463</v>
      </c>
      <c r="J12244" s="1" t="s">
        <v>25591</v>
      </c>
      <c r="K12244" s="1" t="s">
        <v>25739</v>
      </c>
      <c r="L12244" s="1" t="s">
        <v>29464</v>
      </c>
      <c r="M12244" s="1" t="s">
        <v>25497</v>
      </c>
      <c r="N12244" s="1" t="s">
        <v>25741</v>
      </c>
      <c r="O12244" s="1" t="s">
        <v>25378</v>
      </c>
      <c r="P12244" s="1" t="s">
        <v>25379</v>
      </c>
      <c r="Q12244" s="1" t="s">
        <v>25380</v>
      </c>
      <c r="R12244" s="1" t="s">
        <v>25381</v>
      </c>
      <c r="S12244">
        <v>3</v>
      </c>
      <c r="T12244" s="1" t="s">
        <v>25381</v>
      </c>
      <c r="U12244" s="1" t="s">
        <v>25381</v>
      </c>
      <c r="V12244" s="1" t="s">
        <v>25382</v>
      </c>
      <c r="W12244" s="9">
        <v>43769</v>
      </c>
      <c r="X12244" s="1" t="s">
        <v>25383</v>
      </c>
      <c r="Y12244" s="1" t="s">
        <v>25384</v>
      </c>
      <c r="Z12244" s="1" t="s">
        <v>25384</v>
      </c>
      <c r="AA12244" s="1" t="s">
        <v>404</v>
      </c>
      <c r="AC12244" t="s">
        <v>38082</v>
      </c>
      <c r="AD12244" t="s">
        <v>38091</v>
      </c>
      <c r="AE12244" s="1" t="str">
        <f>CONCATENATE(startup_19052025__2[[#This Row],[nome]]," ",startup_19052025__2[[#This Row],[nome.1]])</f>
        <v xml:space="preserve">ag </v>
      </c>
    </row>
    <row r="12245" spans="1:31" ht="36" customHeight="1" x14ac:dyDescent="0.3">
      <c r="A12245" s="4" t="s">
        <v>6458</v>
      </c>
      <c r="B12245" s="1" t="s">
        <v>25398</v>
      </c>
      <c r="C12245">
        <v>3493040830</v>
      </c>
      <c r="D12245" s="1" t="s">
        <v>28829</v>
      </c>
      <c r="E12245" s="1" t="s">
        <v>29400</v>
      </c>
      <c r="F12245" s="9">
        <v>43181</v>
      </c>
      <c r="G12245" s="9">
        <v>43168</v>
      </c>
      <c r="H12245" s="9">
        <v>43059</v>
      </c>
      <c r="I12245" s="1" t="s">
        <v>26459</v>
      </c>
      <c r="J12245" s="1" t="s">
        <v>25387</v>
      </c>
      <c r="K12245" s="1" t="s">
        <v>25388</v>
      </c>
      <c r="L12245" s="1" t="s">
        <v>29466</v>
      </c>
      <c r="M12245" s="1" t="s">
        <v>25497</v>
      </c>
      <c r="N12245" s="1" t="s">
        <v>25390</v>
      </c>
      <c r="O12245" s="1" t="s">
        <v>25391</v>
      </c>
      <c r="P12245" s="1" t="s">
        <v>25379</v>
      </c>
      <c r="Q12245" s="1" t="s">
        <v>25380</v>
      </c>
      <c r="R12245" s="1" t="s">
        <v>25381</v>
      </c>
      <c r="S12245">
        <v>5</v>
      </c>
      <c r="T12245" s="1" t="s">
        <v>25381</v>
      </c>
      <c r="U12245" s="1" t="s">
        <v>25382</v>
      </c>
      <c r="V12245" s="1" t="s">
        <v>25381</v>
      </c>
      <c r="W12245" s="9">
        <v>43983</v>
      </c>
      <c r="X12245" s="1" t="s">
        <v>25384</v>
      </c>
      <c r="Y12245" s="1" t="s">
        <v>25384</v>
      </c>
      <c r="Z12245" s="1" t="s">
        <v>25384</v>
      </c>
      <c r="AA12245" s="1" t="s">
        <v>6457</v>
      </c>
      <c r="AC12245" t="s">
        <v>38082</v>
      </c>
      <c r="AD12245" t="s">
        <v>38091</v>
      </c>
      <c r="AE12245" s="1" t="str">
        <f>CONCATENATE(startup_19052025__2[[#This Row],[nome]]," ",startup_19052025__2[[#This Row],[nome.1]])</f>
        <v xml:space="preserve">e-motion </v>
      </c>
    </row>
    <row r="12246" spans="1:31" ht="36" customHeight="1" x14ac:dyDescent="0.3">
      <c r="A12246" s="4" t="s">
        <v>6462</v>
      </c>
      <c r="B12246" s="1" t="s">
        <v>25398</v>
      </c>
      <c r="C12246">
        <v>3495160834</v>
      </c>
      <c r="D12246" s="1" t="s">
        <v>28829</v>
      </c>
      <c r="E12246" s="1" t="s">
        <v>29400</v>
      </c>
      <c r="F12246" s="9">
        <v>43181</v>
      </c>
      <c r="G12246" s="9">
        <v>43147</v>
      </c>
      <c r="H12246" s="9">
        <v>43126</v>
      </c>
      <c r="I12246" s="1" t="s">
        <v>25569</v>
      </c>
      <c r="J12246" s="1" t="s">
        <v>25373</v>
      </c>
      <c r="K12246" s="1" t="s">
        <v>25570</v>
      </c>
      <c r="L12246" s="1" t="s">
        <v>29469</v>
      </c>
      <c r="M12246" s="1" t="s">
        <v>25497</v>
      </c>
      <c r="N12246" s="1" t="s">
        <v>25377</v>
      </c>
      <c r="O12246" s="1" t="s">
        <v>25378</v>
      </c>
      <c r="P12246" s="1" t="s">
        <v>25381</v>
      </c>
      <c r="Q12246" s="1" t="s">
        <v>25380</v>
      </c>
      <c r="R12246" s="1" t="s">
        <v>25381</v>
      </c>
      <c r="S12246">
        <v>3</v>
      </c>
      <c r="T12246" s="1" t="s">
        <v>25382</v>
      </c>
      <c r="U12246" s="1" t="s">
        <v>25381</v>
      </c>
      <c r="V12246" s="1" t="s">
        <v>25381</v>
      </c>
      <c r="W12246" s="9">
        <v>43181</v>
      </c>
      <c r="X12246" s="1" t="s">
        <v>25384</v>
      </c>
      <c r="Y12246" s="1" t="s">
        <v>25384</v>
      </c>
      <c r="Z12246" s="1" t="s">
        <v>25384</v>
      </c>
      <c r="AA12246" s="1" t="s">
        <v>6461</v>
      </c>
      <c r="AC12246" t="s">
        <v>38082</v>
      </c>
      <c r="AD12246" t="s">
        <v>38091</v>
      </c>
      <c r="AE12246" s="1" t="str">
        <f>CONCATENATE(startup_19052025__2[[#This Row],[nome]]," ",startup_19052025__2[[#This Row],[nome.1]])</f>
        <v xml:space="preserve">soprema </v>
      </c>
    </row>
    <row r="12247" spans="1:31" ht="36" customHeight="1" x14ac:dyDescent="0.3">
      <c r="A12247" s="4" t="s">
        <v>6468</v>
      </c>
      <c r="B12247" s="1" t="s">
        <v>25398</v>
      </c>
      <c r="C12247">
        <v>3500820836</v>
      </c>
      <c r="D12247" s="1" t="s">
        <v>28829</v>
      </c>
      <c r="E12247" s="1" t="s">
        <v>29400</v>
      </c>
      <c r="F12247" s="9">
        <v>44095</v>
      </c>
      <c r="G12247" s="9">
        <v>43188</v>
      </c>
      <c r="H12247" s="9">
        <v>43104</v>
      </c>
      <c r="I12247" s="1" t="s">
        <v>25425</v>
      </c>
      <c r="J12247" s="1" t="s">
        <v>25373</v>
      </c>
      <c r="K12247" s="1" t="s">
        <v>25417</v>
      </c>
      <c r="L12247" s="1" t="s">
        <v>29474</v>
      </c>
      <c r="M12247" s="1" t="s">
        <v>25497</v>
      </c>
      <c r="N12247" s="1" t="s">
        <v>25410</v>
      </c>
      <c r="O12247" s="1" t="s">
        <v>25391</v>
      </c>
      <c r="P12247" s="1" t="s">
        <v>25379</v>
      </c>
      <c r="Q12247" s="1" t="s">
        <v>25380</v>
      </c>
      <c r="R12247" s="1" t="s">
        <v>25381</v>
      </c>
      <c r="S12247">
        <v>2</v>
      </c>
      <c r="T12247" s="1" t="s">
        <v>25382</v>
      </c>
      <c r="U12247" s="1" t="s">
        <v>25382</v>
      </c>
      <c r="V12247" s="1" t="s">
        <v>25382</v>
      </c>
      <c r="W12247" s="9">
        <v>44095</v>
      </c>
      <c r="X12247" s="1" t="s">
        <v>25384</v>
      </c>
      <c r="Y12247" s="1" t="s">
        <v>25384</v>
      </c>
      <c r="Z12247" s="1" t="s">
        <v>25384</v>
      </c>
      <c r="AA12247" s="1" t="s">
        <v>6467</v>
      </c>
      <c r="AC12247" t="s">
        <v>38082</v>
      </c>
      <c r="AD12247" t="s">
        <v>38091</v>
      </c>
      <c r="AE12247" s="1" t="str">
        <f>CONCATENATE(startup_19052025__2[[#This Row],[nome]]," ",startup_19052025__2[[#This Row],[nome.1]])</f>
        <v xml:space="preserve">digitalgreen </v>
      </c>
    </row>
    <row r="12248" spans="1:31" ht="36" customHeight="1" x14ac:dyDescent="0.3">
      <c r="A12248" s="4" t="s">
        <v>6474</v>
      </c>
      <c r="B12248" s="1" t="s">
        <v>25398</v>
      </c>
      <c r="C12248">
        <v>3506950835</v>
      </c>
      <c r="D12248" s="1" t="s">
        <v>28829</v>
      </c>
      <c r="E12248" s="1" t="s">
        <v>29465</v>
      </c>
      <c r="F12248" s="9">
        <v>43270</v>
      </c>
      <c r="G12248" s="9">
        <v>43182</v>
      </c>
      <c r="H12248" s="9">
        <v>43158</v>
      </c>
      <c r="I12248" s="1" t="s">
        <v>25508</v>
      </c>
      <c r="J12248" s="1" t="s">
        <v>25373</v>
      </c>
      <c r="K12248" s="1" t="s">
        <v>25509</v>
      </c>
      <c r="L12248" s="1" t="s">
        <v>29478</v>
      </c>
      <c r="M12248" s="1" t="s">
        <v>25497</v>
      </c>
      <c r="N12248" s="1" t="s">
        <v>25377</v>
      </c>
      <c r="O12248" s="1" t="s">
        <v>25378</v>
      </c>
      <c r="P12248" s="1" t="s">
        <v>25423</v>
      </c>
      <c r="Q12248" s="1" t="s">
        <v>25380</v>
      </c>
      <c r="R12248" s="1" t="s">
        <v>25381</v>
      </c>
      <c r="S12248">
        <v>2</v>
      </c>
      <c r="T12248" s="1" t="s">
        <v>25382</v>
      </c>
      <c r="U12248" s="1" t="s">
        <v>25381</v>
      </c>
      <c r="V12248" s="1" t="s">
        <v>25381</v>
      </c>
      <c r="W12248" s="9">
        <v>43270</v>
      </c>
      <c r="X12248" s="1" t="s">
        <v>25411</v>
      </c>
      <c r="Y12248" s="1" t="s">
        <v>25384</v>
      </c>
      <c r="Z12248" s="1" t="s">
        <v>25384</v>
      </c>
      <c r="AA12248" s="1" t="s">
        <v>6473</v>
      </c>
      <c r="AC12248" t="s">
        <v>38082</v>
      </c>
      <c r="AD12248" t="s">
        <v>38091</v>
      </c>
      <c r="AE12248" s="1" t="str">
        <f>CONCATENATE(startup_19052025__2[[#This Row],[nome]]," ",startup_19052025__2[[#This Row],[nome.1]])</f>
        <v xml:space="preserve">edilarte </v>
      </c>
    </row>
    <row r="12249" spans="1:31" ht="36" customHeight="1" x14ac:dyDescent="0.3">
      <c r="A12249" s="4" t="s">
        <v>6494</v>
      </c>
      <c r="B12249" s="1" t="s">
        <v>25398</v>
      </c>
      <c r="C12249">
        <v>3539120836</v>
      </c>
      <c r="D12249" s="1" t="s">
        <v>28829</v>
      </c>
      <c r="E12249" s="1" t="s">
        <v>29490</v>
      </c>
      <c r="F12249" s="9">
        <v>43438</v>
      </c>
      <c r="G12249" s="9">
        <v>43419</v>
      </c>
      <c r="H12249" s="9">
        <v>43395</v>
      </c>
      <c r="I12249" s="1" t="s">
        <v>29491</v>
      </c>
      <c r="J12249" s="1" t="s">
        <v>25387</v>
      </c>
      <c r="K12249" s="1" t="s">
        <v>25584</v>
      </c>
      <c r="L12249" s="1" t="s">
        <v>29492</v>
      </c>
      <c r="M12249" s="1" t="s">
        <v>25497</v>
      </c>
      <c r="N12249" s="1" t="s">
        <v>25390</v>
      </c>
      <c r="O12249" s="1" t="s">
        <v>25391</v>
      </c>
      <c r="P12249" s="1" t="s">
        <v>25381</v>
      </c>
      <c r="Q12249" s="1" t="s">
        <v>25380</v>
      </c>
      <c r="R12249" s="1" t="s">
        <v>25381</v>
      </c>
      <c r="S12249">
        <v>2</v>
      </c>
      <c r="T12249" s="1" t="s">
        <v>25382</v>
      </c>
      <c r="U12249" s="1" t="s">
        <v>25381</v>
      </c>
      <c r="V12249" s="1" t="s">
        <v>25381</v>
      </c>
      <c r="W12249" s="9">
        <v>43438</v>
      </c>
      <c r="X12249" s="1" t="s">
        <v>25384</v>
      </c>
      <c r="Y12249" s="1" t="s">
        <v>25384</v>
      </c>
      <c r="Z12249" s="1" t="s">
        <v>25384</v>
      </c>
      <c r="AA12249" s="1" t="s">
        <v>6493</v>
      </c>
      <c r="AC12249" t="s">
        <v>38082</v>
      </c>
      <c r="AD12249" t="s">
        <v>38091</v>
      </c>
      <c r="AE12249" s="1" t="str">
        <f>CONCATENATE(startup_19052025__2[[#This Row],[nome]]," ",startup_19052025__2[[#This Row],[nome.1]])</f>
        <v xml:space="preserve">ada </v>
      </c>
    </row>
    <row r="12250" spans="1:31" ht="36" customHeight="1" x14ac:dyDescent="0.3">
      <c r="A12250" s="4" t="s">
        <v>6500</v>
      </c>
      <c r="B12250" s="1" t="s">
        <v>25398</v>
      </c>
      <c r="C12250">
        <v>3553530837</v>
      </c>
      <c r="D12250" s="1" t="s">
        <v>28829</v>
      </c>
      <c r="E12250" s="1" t="s">
        <v>29400</v>
      </c>
      <c r="F12250" s="9">
        <v>43557</v>
      </c>
      <c r="G12250" s="9">
        <v>43530</v>
      </c>
      <c r="H12250" s="9">
        <v>43494</v>
      </c>
      <c r="I12250" s="1" t="s">
        <v>25452</v>
      </c>
      <c r="J12250" s="1" t="s">
        <v>25373</v>
      </c>
      <c r="K12250" s="1" t="s">
        <v>25417</v>
      </c>
      <c r="L12250" s="1" t="s">
        <v>29494</v>
      </c>
      <c r="M12250" s="1" t="s">
        <v>25497</v>
      </c>
      <c r="N12250" s="1" t="s">
        <v>25410</v>
      </c>
      <c r="O12250" s="1" t="s">
        <v>25378</v>
      </c>
      <c r="P12250" s="1" t="s">
        <v>25423</v>
      </c>
      <c r="Q12250" s="1" t="s">
        <v>25380</v>
      </c>
      <c r="R12250" s="1" t="s">
        <v>25381</v>
      </c>
      <c r="S12250">
        <v>3</v>
      </c>
      <c r="T12250" s="1" t="s">
        <v>25382</v>
      </c>
      <c r="U12250" s="1" t="s">
        <v>25381</v>
      </c>
      <c r="V12250" s="1" t="s">
        <v>25381</v>
      </c>
      <c r="W12250" s="9">
        <v>43557</v>
      </c>
      <c r="X12250" s="1" t="s">
        <v>25383</v>
      </c>
      <c r="Y12250" s="1" t="s">
        <v>25384</v>
      </c>
      <c r="Z12250" s="1" t="s">
        <v>25384</v>
      </c>
      <c r="AA12250" s="1" t="s">
        <v>6499</v>
      </c>
      <c r="AC12250" t="s">
        <v>38082</v>
      </c>
      <c r="AD12250" t="s">
        <v>38091</v>
      </c>
      <c r="AE12250" s="1" t="str">
        <f>CONCATENATE(startup_19052025__2[[#This Row],[nome]]," ",startup_19052025__2[[#This Row],[nome.1]])</f>
        <v xml:space="preserve">trovaweb </v>
      </c>
    </row>
    <row r="12251" spans="1:31" ht="36" customHeight="1" x14ac:dyDescent="0.3">
      <c r="A12251" s="4" t="s">
        <v>6525</v>
      </c>
      <c r="B12251" s="1" t="s">
        <v>25398</v>
      </c>
      <c r="C12251">
        <v>3575460831</v>
      </c>
      <c r="D12251" s="1" t="s">
        <v>28829</v>
      </c>
      <c r="E12251" s="1" t="s">
        <v>29455</v>
      </c>
      <c r="F12251" s="9">
        <v>43675</v>
      </c>
      <c r="G12251" s="9">
        <v>43670</v>
      </c>
      <c r="H12251" s="9">
        <v>43619</v>
      </c>
      <c r="I12251" s="1" t="s">
        <v>25452</v>
      </c>
      <c r="J12251" s="1" t="s">
        <v>25373</v>
      </c>
      <c r="K12251" s="1" t="s">
        <v>25417</v>
      </c>
      <c r="L12251" s="1" t="s">
        <v>29512</v>
      </c>
      <c r="M12251" s="1" t="s">
        <v>25497</v>
      </c>
      <c r="N12251" s="1" t="s">
        <v>25410</v>
      </c>
      <c r="O12251" s="1" t="s">
        <v>25391</v>
      </c>
      <c r="P12251" s="1" t="s">
        <v>25381</v>
      </c>
      <c r="Q12251" s="1" t="s">
        <v>25380</v>
      </c>
      <c r="R12251" s="1" t="s">
        <v>25381</v>
      </c>
      <c r="S12251">
        <v>2</v>
      </c>
      <c r="T12251" s="1" t="s">
        <v>25382</v>
      </c>
      <c r="U12251" s="1" t="s">
        <v>25381</v>
      </c>
      <c r="V12251" s="1" t="s">
        <v>25381</v>
      </c>
      <c r="W12251" s="9">
        <v>43675</v>
      </c>
      <c r="X12251" s="1" t="s">
        <v>25384</v>
      </c>
      <c r="Y12251" s="1" t="s">
        <v>25384</v>
      </c>
      <c r="Z12251" s="1" t="s">
        <v>25383</v>
      </c>
      <c r="AA12251" s="1" t="s">
        <v>6524</v>
      </c>
      <c r="AC12251" t="s">
        <v>38082</v>
      </c>
      <c r="AD12251" t="s">
        <v>38091</v>
      </c>
      <c r="AE12251" s="1" t="str">
        <f>CONCATENATE(startup_19052025__2[[#This Row],[nome]]," ",startup_19052025__2[[#This Row],[nome.1]])</f>
        <v xml:space="preserve">mbi-network </v>
      </c>
    </row>
    <row r="12252" spans="1:31" ht="36" customHeight="1" x14ac:dyDescent="0.3">
      <c r="A12252" s="4" t="s">
        <v>6531</v>
      </c>
      <c r="B12252" s="1" t="s">
        <v>25398</v>
      </c>
      <c r="C12252">
        <v>3584870798</v>
      </c>
      <c r="D12252" s="1" t="s">
        <v>29470</v>
      </c>
      <c r="E12252" s="1" t="s">
        <v>29471</v>
      </c>
      <c r="F12252" s="9">
        <v>42982</v>
      </c>
      <c r="G12252" s="9">
        <v>42977</v>
      </c>
      <c r="H12252" s="9">
        <v>42958</v>
      </c>
      <c r="I12252" s="1" t="s">
        <v>25569</v>
      </c>
      <c r="J12252" s="1" t="s">
        <v>25373</v>
      </c>
      <c r="K12252" s="1" t="s">
        <v>25570</v>
      </c>
      <c r="L12252" s="1" t="s">
        <v>29518</v>
      </c>
      <c r="M12252" s="1" t="s">
        <v>28135</v>
      </c>
      <c r="N12252" s="1" t="s">
        <v>25377</v>
      </c>
      <c r="O12252" s="1" t="s">
        <v>25378</v>
      </c>
      <c r="P12252" s="1" t="s">
        <v>25379</v>
      </c>
      <c r="Q12252" s="1" t="s">
        <v>25380</v>
      </c>
      <c r="R12252" s="1" t="s">
        <v>25381</v>
      </c>
      <c r="S12252">
        <v>2</v>
      </c>
      <c r="T12252" s="1" t="s">
        <v>25381</v>
      </c>
      <c r="U12252" s="1" t="s">
        <v>25381</v>
      </c>
      <c r="V12252" s="1" t="s">
        <v>25382</v>
      </c>
      <c r="W12252" s="9">
        <v>44448</v>
      </c>
      <c r="X12252" s="1" t="s">
        <v>25384</v>
      </c>
      <c r="Y12252" s="1" t="s">
        <v>25384</v>
      </c>
      <c r="Z12252" s="1" t="s">
        <v>25384</v>
      </c>
      <c r="AA12252" s="1" t="s">
        <v>6530</v>
      </c>
      <c r="AC12252" t="s">
        <v>38082</v>
      </c>
      <c r="AD12252" t="s">
        <v>38091</v>
      </c>
      <c r="AE12252" s="1" t="str">
        <f>CONCATENATE(startup_19052025__2[[#This Row],[nome]]," ",startup_19052025__2[[#This Row],[nome.1]])</f>
        <v xml:space="preserve">isgreen </v>
      </c>
    </row>
    <row r="12253" spans="1:31" ht="36" customHeight="1" x14ac:dyDescent="0.3">
      <c r="A12253" s="4" t="s">
        <v>6535</v>
      </c>
      <c r="B12253" s="1" t="s">
        <v>25398</v>
      </c>
      <c r="C12253">
        <v>3590590836</v>
      </c>
      <c r="D12253" s="1" t="s">
        <v>28829</v>
      </c>
      <c r="E12253" s="1" t="s">
        <v>29513</v>
      </c>
      <c r="F12253" s="9">
        <v>43798</v>
      </c>
      <c r="G12253" s="9">
        <v>43796</v>
      </c>
      <c r="H12253" s="9">
        <v>43763</v>
      </c>
      <c r="I12253" s="1" t="s">
        <v>25425</v>
      </c>
      <c r="J12253" s="1" t="s">
        <v>25373</v>
      </c>
      <c r="K12253" s="1" t="s">
        <v>25417</v>
      </c>
      <c r="L12253" s="1" t="s">
        <v>29520</v>
      </c>
      <c r="M12253" s="1" t="s">
        <v>25497</v>
      </c>
      <c r="N12253" s="1" t="s">
        <v>25410</v>
      </c>
      <c r="O12253" s="1" t="s">
        <v>26225</v>
      </c>
      <c r="P12253" s="1" t="s">
        <v>25530</v>
      </c>
      <c r="Q12253" s="1" t="s">
        <v>25380</v>
      </c>
      <c r="R12253" s="1" t="s">
        <v>25381</v>
      </c>
      <c r="S12253">
        <v>3</v>
      </c>
      <c r="T12253" s="1" t="s">
        <v>25381</v>
      </c>
      <c r="U12253" s="1" t="s">
        <v>25381</v>
      </c>
      <c r="V12253" s="1" t="s">
        <v>25382</v>
      </c>
      <c r="W12253" s="9">
        <v>43798</v>
      </c>
      <c r="X12253" s="1" t="s">
        <v>25384</v>
      </c>
      <c r="Y12253" s="1" t="s">
        <v>25384</v>
      </c>
      <c r="Z12253" s="1" t="s">
        <v>25384</v>
      </c>
      <c r="AA12253" s="1" t="s">
        <v>6534</v>
      </c>
      <c r="AC12253" t="s">
        <v>38082</v>
      </c>
      <c r="AD12253" t="s">
        <v>38091</v>
      </c>
      <c r="AE12253" s="1" t="str">
        <f>CONCATENATE(startup_19052025__2[[#This Row],[nome]]," ",startup_19052025__2[[#This Row],[nome.1]])</f>
        <v xml:space="preserve">codgo </v>
      </c>
    </row>
    <row r="12254" spans="1:31" ht="36" customHeight="1" x14ac:dyDescent="0.3">
      <c r="A12254" s="4" t="s">
        <v>6567</v>
      </c>
      <c r="B12254" s="1" t="s">
        <v>25398</v>
      </c>
      <c r="C12254">
        <v>3611740832</v>
      </c>
      <c r="D12254" s="1" t="s">
        <v>28829</v>
      </c>
      <c r="E12254" s="1" t="s">
        <v>29465</v>
      </c>
      <c r="F12254" s="9">
        <v>43961</v>
      </c>
      <c r="G12254" s="9">
        <v>43930</v>
      </c>
      <c r="H12254" s="9">
        <v>43924</v>
      </c>
      <c r="I12254" s="1" t="s">
        <v>25481</v>
      </c>
      <c r="J12254" s="1" t="s">
        <v>25373</v>
      </c>
      <c r="K12254" s="1" t="s">
        <v>25482</v>
      </c>
      <c r="L12254" s="1" t="s">
        <v>29538</v>
      </c>
      <c r="M12254" s="1" t="s">
        <v>25497</v>
      </c>
      <c r="N12254" s="1" t="s">
        <v>25410</v>
      </c>
      <c r="O12254" s="1" t="s">
        <v>25391</v>
      </c>
      <c r="P12254" s="1" t="s">
        <v>25379</v>
      </c>
      <c r="Q12254" s="1" t="s">
        <v>25380</v>
      </c>
      <c r="R12254" s="1" t="s">
        <v>25381</v>
      </c>
      <c r="S12254">
        <v>2</v>
      </c>
      <c r="T12254" s="1" t="s">
        <v>25382</v>
      </c>
      <c r="U12254" s="1" t="s">
        <v>25381</v>
      </c>
      <c r="V12254" s="1" t="s">
        <v>25381</v>
      </c>
      <c r="W12254" s="9">
        <v>43961</v>
      </c>
      <c r="X12254" s="1" t="s">
        <v>25383</v>
      </c>
      <c r="Y12254" s="1" t="s">
        <v>25384</v>
      </c>
      <c r="Z12254" s="1" t="s">
        <v>25384</v>
      </c>
      <c r="AA12254" s="1" t="s">
        <v>6566</v>
      </c>
      <c r="AC12254" t="s">
        <v>38082</v>
      </c>
      <c r="AD12254" t="s">
        <v>38091</v>
      </c>
      <c r="AE12254" s="1" t="str">
        <f>CONCATENATE(startup_19052025__2[[#This Row],[nome]]," ",startup_19052025__2[[#This Row],[nome.1]])</f>
        <v xml:space="preserve">haras </v>
      </c>
    </row>
    <row r="12255" spans="1:31" ht="36" customHeight="1" x14ac:dyDescent="0.3">
      <c r="A12255" s="4" t="s">
        <v>6569</v>
      </c>
      <c r="B12255" s="1" t="s">
        <v>25398</v>
      </c>
      <c r="C12255">
        <v>3612030837</v>
      </c>
      <c r="D12255" s="1" t="s">
        <v>28829</v>
      </c>
      <c r="E12255" s="1" t="s">
        <v>29449</v>
      </c>
      <c r="F12255" s="9">
        <v>43969</v>
      </c>
      <c r="G12255" s="9">
        <v>43942</v>
      </c>
      <c r="H12255" s="9">
        <v>43927</v>
      </c>
      <c r="I12255" s="1" t="s">
        <v>25698</v>
      </c>
      <c r="J12255" s="1" t="s">
        <v>25387</v>
      </c>
      <c r="K12255" s="1" t="s">
        <v>25394</v>
      </c>
      <c r="L12255" s="1" t="s">
        <v>29539</v>
      </c>
      <c r="M12255" s="1" t="s">
        <v>25497</v>
      </c>
      <c r="N12255" s="1" t="s">
        <v>25390</v>
      </c>
      <c r="O12255" s="1" t="s">
        <v>25391</v>
      </c>
      <c r="P12255" s="1" t="s">
        <v>25381</v>
      </c>
      <c r="Q12255" s="1" t="s">
        <v>25380</v>
      </c>
      <c r="R12255" s="1" t="s">
        <v>25381</v>
      </c>
      <c r="S12255">
        <v>3</v>
      </c>
      <c r="T12255" s="1" t="s">
        <v>25382</v>
      </c>
      <c r="U12255" s="1" t="s">
        <v>25381</v>
      </c>
      <c r="V12255" s="1" t="s">
        <v>25381</v>
      </c>
      <c r="W12255" s="9">
        <v>43969</v>
      </c>
      <c r="X12255" s="1" t="s">
        <v>25384</v>
      </c>
      <c r="Y12255" s="1" t="s">
        <v>25384</v>
      </c>
      <c r="Z12255" s="1" t="s">
        <v>25384</v>
      </c>
      <c r="AA12255" s="1" t="s">
        <v>6568</v>
      </c>
      <c r="AC12255" t="s">
        <v>24794</v>
      </c>
      <c r="AD12255" t="s">
        <v>38091</v>
      </c>
      <c r="AE12255" s="1" t="str">
        <f>CONCATENATE(startup_19052025__2[[#This Row],[nome]]," ",startup_19052025__2[[#This Row],[nome.1]])</f>
        <v xml:space="preserve">ozonolab </v>
      </c>
    </row>
    <row r="12256" spans="1:31" ht="36" customHeight="1" x14ac:dyDescent="0.3">
      <c r="A12256" s="4" t="s">
        <v>6575</v>
      </c>
      <c r="B12256" s="1" t="s">
        <v>25398</v>
      </c>
      <c r="C12256">
        <v>3618480838</v>
      </c>
      <c r="D12256" s="1" t="s">
        <v>28829</v>
      </c>
      <c r="E12256" s="1" t="s">
        <v>28830</v>
      </c>
      <c r="F12256" s="9">
        <v>44260</v>
      </c>
      <c r="G12256" s="9">
        <v>44260</v>
      </c>
      <c r="H12256" s="9">
        <v>44104</v>
      </c>
      <c r="I12256" s="1" t="s">
        <v>25416</v>
      </c>
      <c r="J12256" s="1" t="s">
        <v>25373</v>
      </c>
      <c r="K12256" s="1" t="s">
        <v>25417</v>
      </c>
      <c r="L12256" s="1" t="s">
        <v>25445</v>
      </c>
      <c r="M12256" s="1" t="s">
        <v>25497</v>
      </c>
      <c r="N12256" s="1" t="s">
        <v>25410</v>
      </c>
      <c r="O12256" s="1" t="s">
        <v>25391</v>
      </c>
      <c r="P12256" s="1" t="s">
        <v>25379</v>
      </c>
      <c r="Q12256" s="1" t="s">
        <v>25380</v>
      </c>
      <c r="R12256" s="1" t="s">
        <v>25381</v>
      </c>
      <c r="S12256">
        <v>4</v>
      </c>
      <c r="T12256" s="1" t="s">
        <v>25382</v>
      </c>
      <c r="U12256" s="1" t="s">
        <v>25381</v>
      </c>
      <c r="V12256" s="1" t="s">
        <v>25381</v>
      </c>
      <c r="W12256" s="9">
        <v>44260</v>
      </c>
      <c r="X12256" s="1" t="s">
        <v>25384</v>
      </c>
      <c r="Y12256" s="1" t="s">
        <v>25405</v>
      </c>
      <c r="Z12256" s="1" t="s">
        <v>25384</v>
      </c>
      <c r="AA12256" s="1" t="s">
        <v>6574</v>
      </c>
      <c r="AC12256" t="s">
        <v>38082</v>
      </c>
      <c r="AD12256" t="s">
        <v>38091</v>
      </c>
      <c r="AE12256" s="1" t="str">
        <f>CONCATENATE(startup_19052025__2[[#This Row],[nome]]," ",startup_19052025__2[[#This Row],[nome.1]])</f>
        <v xml:space="preserve">bbattista </v>
      </c>
    </row>
    <row r="12257" spans="1:31" ht="36" customHeight="1" x14ac:dyDescent="0.3">
      <c r="A12257" s="4" t="s">
        <v>6588</v>
      </c>
      <c r="B12257" s="1" t="s">
        <v>25398</v>
      </c>
      <c r="C12257">
        <v>3627160835</v>
      </c>
      <c r="D12257" s="1" t="s">
        <v>28829</v>
      </c>
      <c r="E12257" s="1" t="s">
        <v>28830</v>
      </c>
      <c r="F12257" s="9">
        <v>44193</v>
      </c>
      <c r="G12257" s="9">
        <v>44193</v>
      </c>
      <c r="H12257" s="9">
        <v>44167</v>
      </c>
      <c r="I12257" s="1" t="s">
        <v>25400</v>
      </c>
      <c r="J12257" s="1" t="s">
        <v>25401</v>
      </c>
      <c r="K12257" s="1" t="s">
        <v>25402</v>
      </c>
      <c r="L12257" s="1" t="s">
        <v>29550</v>
      </c>
      <c r="M12257" s="1" t="s">
        <v>25497</v>
      </c>
      <c r="N12257" s="1" t="s">
        <v>25404</v>
      </c>
      <c r="O12257" s="1" t="s">
        <v>25391</v>
      </c>
      <c r="P12257" s="1" t="s">
        <v>25381</v>
      </c>
      <c r="Q12257" s="1" t="s">
        <v>25380</v>
      </c>
      <c r="R12257" s="1" t="s">
        <v>25381</v>
      </c>
      <c r="S12257">
        <v>2</v>
      </c>
      <c r="T12257" s="1" t="s">
        <v>25381</v>
      </c>
      <c r="U12257" s="1" t="s">
        <v>25382</v>
      </c>
      <c r="V12257" s="1" t="s">
        <v>25381</v>
      </c>
      <c r="W12257" s="9">
        <v>44193</v>
      </c>
      <c r="X12257" s="1" t="s">
        <v>25384</v>
      </c>
      <c r="Y12257" s="1" t="s">
        <v>25384</v>
      </c>
      <c r="Z12257" s="1" t="s">
        <v>25384</v>
      </c>
      <c r="AA12257" s="1" t="s">
        <v>39742</v>
      </c>
      <c r="AC12257" t="s">
        <v>38082</v>
      </c>
      <c r="AD12257" t="s">
        <v>38091</v>
      </c>
      <c r="AE12257" s="1" t="str">
        <f>CONCATENATE(startup_19052025__2[[#This Row],[nome]]," ",startup_19052025__2[[#This Row],[nome.1]])</f>
        <v xml:space="preserve">allegrochef </v>
      </c>
    </row>
    <row r="12258" spans="1:31" ht="36" customHeight="1" x14ac:dyDescent="0.3">
      <c r="A12258" s="4" t="s">
        <v>6598</v>
      </c>
      <c r="B12258" s="1" t="s">
        <v>25398</v>
      </c>
      <c r="C12258">
        <v>3633000793</v>
      </c>
      <c r="D12258" s="1" t="s">
        <v>29470</v>
      </c>
      <c r="E12258" s="1" t="s">
        <v>29552</v>
      </c>
      <c r="F12258" s="9">
        <v>43413</v>
      </c>
      <c r="G12258" s="9">
        <v>43413</v>
      </c>
      <c r="H12258" s="9">
        <v>43412</v>
      </c>
      <c r="I12258" s="1" t="s">
        <v>25416</v>
      </c>
      <c r="J12258" s="1" t="s">
        <v>25373</v>
      </c>
      <c r="K12258" s="1" t="s">
        <v>25417</v>
      </c>
      <c r="L12258" s="1" t="s">
        <v>29553</v>
      </c>
      <c r="M12258" s="1" t="s">
        <v>28135</v>
      </c>
      <c r="N12258" s="1" t="s">
        <v>25410</v>
      </c>
      <c r="O12258" s="1" t="s">
        <v>25391</v>
      </c>
      <c r="P12258" s="1" t="s">
        <v>25379</v>
      </c>
      <c r="Q12258" s="1" t="s">
        <v>25380</v>
      </c>
      <c r="R12258" s="1" t="s">
        <v>25381</v>
      </c>
      <c r="S12258">
        <v>2</v>
      </c>
      <c r="T12258" s="1" t="s">
        <v>25382</v>
      </c>
      <c r="U12258" s="1" t="s">
        <v>25381</v>
      </c>
      <c r="V12258" s="1" t="s">
        <v>25381</v>
      </c>
      <c r="W12258" s="9">
        <v>44712</v>
      </c>
      <c r="X12258" s="1" t="s">
        <v>25384</v>
      </c>
      <c r="Y12258" s="1" t="s">
        <v>25384</v>
      </c>
      <c r="Z12258" s="1" t="s">
        <v>25384</v>
      </c>
      <c r="AA12258" s="1" t="s">
        <v>6597</v>
      </c>
      <c r="AC12258" t="s">
        <v>38082</v>
      </c>
      <c r="AD12258" t="s">
        <v>38091</v>
      </c>
      <c r="AE12258" s="1" t="str">
        <f>CONCATENATE(startup_19052025__2[[#This Row],[nome]]," ",startup_19052025__2[[#This Row],[nome.1]])</f>
        <v xml:space="preserve">pbelectronics </v>
      </c>
    </row>
    <row r="12259" spans="1:31" ht="36" customHeight="1" x14ac:dyDescent="0.3">
      <c r="A12259" s="4" t="s">
        <v>6628</v>
      </c>
      <c r="B12259" s="1" t="s">
        <v>25398</v>
      </c>
      <c r="C12259">
        <v>3655300782</v>
      </c>
      <c r="D12259" s="1" t="s">
        <v>29502</v>
      </c>
      <c r="E12259" s="1" t="s">
        <v>29570</v>
      </c>
      <c r="F12259" s="9">
        <v>43754</v>
      </c>
      <c r="G12259" s="9">
        <v>43754</v>
      </c>
      <c r="H12259" s="9">
        <v>43752</v>
      </c>
      <c r="I12259" s="1" t="s">
        <v>25425</v>
      </c>
      <c r="J12259" s="1" t="s">
        <v>25373</v>
      </c>
      <c r="K12259" s="1" t="s">
        <v>25417</v>
      </c>
      <c r="L12259" s="1" t="s">
        <v>29571</v>
      </c>
      <c r="M12259" s="1" t="s">
        <v>28135</v>
      </c>
      <c r="N12259" s="1" t="s">
        <v>25410</v>
      </c>
      <c r="O12259" s="1" t="s">
        <v>25378</v>
      </c>
      <c r="P12259" s="1" t="s">
        <v>25379</v>
      </c>
      <c r="Q12259" s="1" t="s">
        <v>25380</v>
      </c>
      <c r="R12259" s="1" t="s">
        <v>25381</v>
      </c>
      <c r="S12259">
        <v>3</v>
      </c>
      <c r="T12259" s="1" t="s">
        <v>25381</v>
      </c>
      <c r="U12259" s="1" t="s">
        <v>25382</v>
      </c>
      <c r="V12259" s="1" t="s">
        <v>25381</v>
      </c>
      <c r="W12259" s="9">
        <v>45447</v>
      </c>
      <c r="X12259" s="1" t="s">
        <v>25384</v>
      </c>
      <c r="Y12259" s="1" t="s">
        <v>25384</v>
      </c>
      <c r="Z12259" s="1" t="s">
        <v>25384</v>
      </c>
      <c r="AA12259" s="1" t="s">
        <v>6627</v>
      </c>
      <c r="AC12259" t="s">
        <v>38082</v>
      </c>
      <c r="AD12259" t="s">
        <v>38091</v>
      </c>
      <c r="AE12259" s="1" t="str">
        <f>CONCATENATE(startup_19052025__2[[#This Row],[nome]]," ",startup_19052025__2[[#This Row],[nome.1]])</f>
        <v xml:space="preserve">naturextralab </v>
      </c>
    </row>
    <row r="12260" spans="1:31" ht="36" customHeight="1" x14ac:dyDescent="0.3">
      <c r="A12260" s="4" t="s">
        <v>6640</v>
      </c>
      <c r="B12260" s="1" t="s">
        <v>25398</v>
      </c>
      <c r="C12260">
        <v>3657770834</v>
      </c>
      <c r="D12260" s="1" t="s">
        <v>28829</v>
      </c>
      <c r="E12260" s="1" t="s">
        <v>29465</v>
      </c>
      <c r="F12260" s="9">
        <v>44299</v>
      </c>
      <c r="G12260" s="9">
        <v>44299</v>
      </c>
      <c r="H12260" s="9">
        <v>44265</v>
      </c>
      <c r="I12260" s="1" t="s">
        <v>25481</v>
      </c>
      <c r="J12260" s="1" t="s">
        <v>25373</v>
      </c>
      <c r="K12260" s="1" t="s">
        <v>25482</v>
      </c>
      <c r="L12260" s="1" t="s">
        <v>25445</v>
      </c>
      <c r="M12260" s="1" t="s">
        <v>25497</v>
      </c>
      <c r="N12260" s="1" t="s">
        <v>25410</v>
      </c>
      <c r="O12260" s="1" t="s">
        <v>25391</v>
      </c>
      <c r="P12260" s="1" t="s">
        <v>25381</v>
      </c>
      <c r="Q12260" s="1" t="s">
        <v>25380</v>
      </c>
      <c r="R12260" s="1" t="s">
        <v>25381</v>
      </c>
      <c r="S12260">
        <v>2</v>
      </c>
      <c r="T12260" s="1" t="s">
        <v>25382</v>
      </c>
      <c r="U12260" s="1" t="s">
        <v>25381</v>
      </c>
      <c r="V12260" s="1" t="s">
        <v>25381</v>
      </c>
      <c r="W12260" s="9">
        <v>44299</v>
      </c>
      <c r="X12260" s="1" t="s">
        <v>25384</v>
      </c>
      <c r="Y12260" s="1" t="s">
        <v>25384</v>
      </c>
      <c r="Z12260" s="1" t="s">
        <v>25384</v>
      </c>
      <c r="AA12260" s="1" t="s">
        <v>6639</v>
      </c>
      <c r="AC12260" t="s">
        <v>38082</v>
      </c>
      <c r="AD12260" t="s">
        <v>38091</v>
      </c>
      <c r="AE12260" s="1" t="str">
        <f>CONCATENATE(startup_19052025__2[[#This Row],[nome]]," ",startup_19052025__2[[#This Row],[nome.1]])</f>
        <v xml:space="preserve">cicirello </v>
      </c>
    </row>
    <row r="12261" spans="1:31" ht="36" customHeight="1" x14ac:dyDescent="0.3">
      <c r="A12261" s="4" t="s">
        <v>6642</v>
      </c>
      <c r="B12261" s="1" t="s">
        <v>25398</v>
      </c>
      <c r="C12261">
        <v>3658540780</v>
      </c>
      <c r="D12261" s="1" t="s">
        <v>29502</v>
      </c>
      <c r="E12261" s="1" t="s">
        <v>29581</v>
      </c>
      <c r="F12261" s="9">
        <v>43815</v>
      </c>
      <c r="G12261" s="9">
        <v>43815</v>
      </c>
      <c r="H12261" s="9">
        <v>43773</v>
      </c>
      <c r="I12261" s="1" t="s">
        <v>25425</v>
      </c>
      <c r="J12261" s="1" t="s">
        <v>25373</v>
      </c>
      <c r="K12261" s="1" t="s">
        <v>25417</v>
      </c>
      <c r="L12261" s="1" t="s">
        <v>29582</v>
      </c>
      <c r="M12261" s="1" t="s">
        <v>28135</v>
      </c>
      <c r="N12261" s="1" t="s">
        <v>25410</v>
      </c>
      <c r="O12261" s="1" t="s">
        <v>25378</v>
      </c>
      <c r="P12261" s="1" t="s">
        <v>25379</v>
      </c>
      <c r="Q12261" s="1" t="s">
        <v>25380</v>
      </c>
      <c r="R12261" s="1" t="s">
        <v>25381</v>
      </c>
      <c r="S12261">
        <v>2</v>
      </c>
      <c r="T12261" s="1" t="s">
        <v>25381</v>
      </c>
      <c r="U12261" s="1" t="s">
        <v>25382</v>
      </c>
      <c r="V12261" s="1" t="s">
        <v>25381</v>
      </c>
      <c r="W12261" s="9">
        <v>45478</v>
      </c>
      <c r="X12261" s="1" t="s">
        <v>25383</v>
      </c>
      <c r="Y12261" s="1" t="s">
        <v>25384</v>
      </c>
      <c r="Z12261" s="1" t="s">
        <v>25384</v>
      </c>
      <c r="AA12261" s="1" t="s">
        <v>6641</v>
      </c>
      <c r="AC12261" t="s">
        <v>38082</v>
      </c>
      <c r="AD12261" t="s">
        <v>38091</v>
      </c>
      <c r="AE12261" s="1" t="str">
        <f>CONCATENATE(startup_19052025__2[[#This Row],[nome]]," ",startup_19052025__2[[#This Row],[nome.1]])</f>
        <v xml:space="preserve">blockchainer </v>
      </c>
    </row>
    <row r="12262" spans="1:31" ht="36" customHeight="1" x14ac:dyDescent="0.3">
      <c r="A12262" s="4" t="s">
        <v>6661</v>
      </c>
      <c r="B12262" s="1" t="s">
        <v>25398</v>
      </c>
      <c r="C12262">
        <v>3664110792</v>
      </c>
      <c r="D12262" s="1" t="s">
        <v>29470</v>
      </c>
      <c r="E12262" s="1" t="s">
        <v>29584</v>
      </c>
      <c r="F12262" s="9">
        <v>43439</v>
      </c>
      <c r="G12262" s="9">
        <v>43439</v>
      </c>
      <c r="H12262" s="9">
        <v>43438</v>
      </c>
      <c r="I12262" s="1" t="s">
        <v>25436</v>
      </c>
      <c r="J12262" s="1" t="s">
        <v>25373</v>
      </c>
      <c r="K12262" s="1" t="s">
        <v>25429</v>
      </c>
      <c r="L12262" s="1" t="s">
        <v>29594</v>
      </c>
      <c r="M12262" s="1" t="s">
        <v>28135</v>
      </c>
      <c r="N12262" s="1" t="s">
        <v>25377</v>
      </c>
      <c r="O12262" s="1" t="s">
        <v>25378</v>
      </c>
      <c r="P12262" s="1" t="s">
        <v>25379</v>
      </c>
      <c r="Q12262" s="1" t="s">
        <v>25382</v>
      </c>
      <c r="R12262" s="1" t="s">
        <v>25381</v>
      </c>
      <c r="S12262">
        <v>3</v>
      </c>
      <c r="T12262" s="1" t="s">
        <v>25381</v>
      </c>
      <c r="U12262" s="1" t="s">
        <v>25382</v>
      </c>
      <c r="V12262" s="1" t="s">
        <v>25381</v>
      </c>
      <c r="W12262" s="9">
        <v>44992</v>
      </c>
      <c r="X12262" s="1" t="s">
        <v>25384</v>
      </c>
      <c r="Y12262" s="1" t="s">
        <v>25384</v>
      </c>
      <c r="Z12262" s="1" t="s">
        <v>25384</v>
      </c>
      <c r="AA12262" s="1" t="s">
        <v>6660</v>
      </c>
      <c r="AC12262" t="s">
        <v>38082</v>
      </c>
      <c r="AD12262" t="s">
        <v>38091</v>
      </c>
      <c r="AE12262" s="1" t="str">
        <f>CONCATENATE(startup_19052025__2[[#This Row],[nome]]," ",startup_19052025__2[[#This Row],[nome.1]])</f>
        <v xml:space="preserve">medifarmagen </v>
      </c>
    </row>
    <row r="12263" spans="1:31" ht="36" customHeight="1" x14ac:dyDescent="0.3">
      <c r="A12263" s="4" t="s">
        <v>6679</v>
      </c>
      <c r="B12263" s="1" t="s">
        <v>25398</v>
      </c>
      <c r="C12263">
        <v>3667040798</v>
      </c>
      <c r="D12263" s="1" t="s">
        <v>29470</v>
      </c>
      <c r="E12263" s="1" t="s">
        <v>29605</v>
      </c>
      <c r="F12263" s="9">
        <v>43508</v>
      </c>
      <c r="G12263" s="9">
        <v>43475</v>
      </c>
      <c r="H12263" s="9">
        <v>43473</v>
      </c>
      <c r="I12263" s="1" t="s">
        <v>25693</v>
      </c>
      <c r="J12263" s="1" t="s">
        <v>25373</v>
      </c>
      <c r="K12263" s="1" t="s">
        <v>25694</v>
      </c>
      <c r="L12263" s="1" t="s">
        <v>29606</v>
      </c>
      <c r="M12263" s="1" t="s">
        <v>28135</v>
      </c>
      <c r="N12263" s="1" t="s">
        <v>25410</v>
      </c>
      <c r="O12263" s="1" t="s">
        <v>25378</v>
      </c>
      <c r="P12263" s="1" t="s">
        <v>25423</v>
      </c>
      <c r="Q12263" s="1" t="s">
        <v>25380</v>
      </c>
      <c r="R12263" s="1" t="s">
        <v>25381</v>
      </c>
      <c r="S12263">
        <v>2</v>
      </c>
      <c r="T12263" s="1" t="s">
        <v>25382</v>
      </c>
      <c r="U12263" s="1" t="s">
        <v>25381</v>
      </c>
      <c r="V12263" s="1" t="s">
        <v>25381</v>
      </c>
      <c r="W12263" s="9">
        <v>45222</v>
      </c>
      <c r="X12263" s="1" t="s">
        <v>25384</v>
      </c>
      <c r="Y12263" s="1" t="s">
        <v>25384</v>
      </c>
      <c r="Z12263" s="1" t="s">
        <v>25384</v>
      </c>
      <c r="AA12263" s="1" t="s">
        <v>6678</v>
      </c>
      <c r="AC12263" t="s">
        <v>38082</v>
      </c>
      <c r="AD12263" t="s">
        <v>38091</v>
      </c>
      <c r="AE12263" s="1" t="str">
        <f>CONCATENATE(startup_19052025__2[[#This Row],[nome]]," ",startup_19052025__2[[#This Row],[nome.1]])</f>
        <v xml:space="preserve">bootstrap </v>
      </c>
    </row>
    <row r="12264" spans="1:31" ht="36" customHeight="1" x14ac:dyDescent="0.3">
      <c r="A12264" s="4" t="s">
        <v>6727</v>
      </c>
      <c r="B12264" s="1" t="s">
        <v>25398</v>
      </c>
      <c r="C12264">
        <v>3705150781</v>
      </c>
      <c r="D12264" s="1" t="s">
        <v>29502</v>
      </c>
      <c r="E12264" s="1" t="s">
        <v>29639</v>
      </c>
      <c r="F12264" s="9">
        <v>44078</v>
      </c>
      <c r="G12264" s="9">
        <v>44078</v>
      </c>
      <c r="H12264" s="9">
        <v>44069</v>
      </c>
      <c r="I12264" s="1" t="s">
        <v>25924</v>
      </c>
      <c r="J12264" s="1" t="s">
        <v>25387</v>
      </c>
      <c r="K12264" s="1" t="s">
        <v>25701</v>
      </c>
      <c r="L12264" s="1" t="s">
        <v>29640</v>
      </c>
      <c r="M12264" s="1" t="s">
        <v>28135</v>
      </c>
      <c r="N12264" s="1" t="s">
        <v>25390</v>
      </c>
      <c r="O12264" s="1" t="s">
        <v>25391</v>
      </c>
      <c r="P12264" s="1" t="s">
        <v>25381</v>
      </c>
      <c r="Q12264" s="1" t="s">
        <v>25382</v>
      </c>
      <c r="R12264" s="1" t="s">
        <v>25381</v>
      </c>
      <c r="S12264">
        <v>3</v>
      </c>
      <c r="T12264" s="1" t="s">
        <v>25381</v>
      </c>
      <c r="U12264" s="1" t="s">
        <v>25381</v>
      </c>
      <c r="V12264" s="1" t="s">
        <v>25382</v>
      </c>
      <c r="W12264" s="9">
        <v>45442</v>
      </c>
      <c r="X12264" s="1" t="s">
        <v>25383</v>
      </c>
      <c r="Y12264" s="1" t="s">
        <v>25405</v>
      </c>
      <c r="Z12264" s="1" t="s">
        <v>25384</v>
      </c>
      <c r="AA12264" s="1" t="s">
        <v>6726</v>
      </c>
      <c r="AC12264" t="s">
        <v>38082</v>
      </c>
      <c r="AD12264" t="s">
        <v>38091</v>
      </c>
      <c r="AE12264" s="1" t="str">
        <f>CONCATENATE(startup_19052025__2[[#This Row],[nome]]," ",startup_19052025__2[[#This Row],[nome.1]])</f>
        <v xml:space="preserve">luxmundi </v>
      </c>
    </row>
    <row r="12265" spans="1:31" ht="36" customHeight="1" x14ac:dyDescent="0.3">
      <c r="A12265" s="4" t="s">
        <v>6729</v>
      </c>
      <c r="B12265" s="1" t="s">
        <v>25398</v>
      </c>
      <c r="C12265">
        <v>3706120791</v>
      </c>
      <c r="D12265" s="1" t="s">
        <v>29470</v>
      </c>
      <c r="E12265" s="1" t="s">
        <v>29584</v>
      </c>
      <c r="F12265" s="9">
        <v>43642</v>
      </c>
      <c r="G12265" s="9">
        <v>43642</v>
      </c>
      <c r="H12265" s="9">
        <v>43640</v>
      </c>
      <c r="I12265" s="1" t="s">
        <v>25425</v>
      </c>
      <c r="J12265" s="1" t="s">
        <v>25373</v>
      </c>
      <c r="K12265" s="1" t="s">
        <v>25417</v>
      </c>
      <c r="L12265" s="1" t="s">
        <v>29641</v>
      </c>
      <c r="M12265" s="1" t="s">
        <v>28135</v>
      </c>
      <c r="N12265" s="1" t="s">
        <v>25410</v>
      </c>
      <c r="O12265" s="1" t="s">
        <v>25391</v>
      </c>
      <c r="P12265" s="1" t="s">
        <v>25379</v>
      </c>
      <c r="Q12265" s="1" t="s">
        <v>25380</v>
      </c>
      <c r="R12265" s="1" t="s">
        <v>25381</v>
      </c>
      <c r="S12265">
        <v>3</v>
      </c>
      <c r="T12265" s="1" t="s">
        <v>25382</v>
      </c>
      <c r="U12265" s="1" t="s">
        <v>25381</v>
      </c>
      <c r="V12265" s="1" t="s">
        <v>25381</v>
      </c>
      <c r="W12265" s="9">
        <v>45139</v>
      </c>
      <c r="X12265" s="1" t="s">
        <v>25384</v>
      </c>
      <c r="Y12265" s="1" t="s">
        <v>25384</v>
      </c>
      <c r="Z12265" s="1" t="s">
        <v>25384</v>
      </c>
      <c r="AA12265" s="1" t="s">
        <v>6728</v>
      </c>
      <c r="AC12265" t="s">
        <v>38082</v>
      </c>
      <c r="AD12265" t="s">
        <v>38091</v>
      </c>
      <c r="AE12265" s="1" t="str">
        <f>CONCATENATE(startup_19052025__2[[#This Row],[nome]]," ",startup_19052025__2[[#This Row],[nome.1]])</f>
        <v xml:space="preserve">spesamica </v>
      </c>
    </row>
    <row r="12266" spans="1:31" ht="36" customHeight="1" x14ac:dyDescent="0.3">
      <c r="A12266" s="4" t="s">
        <v>6741</v>
      </c>
      <c r="B12266" s="1" t="s">
        <v>25398</v>
      </c>
      <c r="C12266">
        <v>3710060793</v>
      </c>
      <c r="D12266" s="1" t="s">
        <v>29470</v>
      </c>
      <c r="E12266" s="1" t="s">
        <v>29647</v>
      </c>
      <c r="F12266" s="9">
        <v>43712</v>
      </c>
      <c r="G12266" s="9">
        <v>43685</v>
      </c>
      <c r="H12266" s="9">
        <v>43685</v>
      </c>
      <c r="I12266" s="1" t="s">
        <v>29648</v>
      </c>
      <c r="J12266" s="1" t="s">
        <v>25387</v>
      </c>
      <c r="K12266" s="1" t="s">
        <v>25421</v>
      </c>
      <c r="L12266" s="1" t="s">
        <v>29649</v>
      </c>
      <c r="M12266" s="1" t="s">
        <v>28135</v>
      </c>
      <c r="N12266" s="1" t="s">
        <v>25390</v>
      </c>
      <c r="O12266" s="1" t="s">
        <v>25391</v>
      </c>
      <c r="P12266" s="1" t="s">
        <v>25379</v>
      </c>
      <c r="Q12266" s="1" t="s">
        <v>25380</v>
      </c>
      <c r="R12266" s="1" t="s">
        <v>25381</v>
      </c>
      <c r="S12266">
        <v>6</v>
      </c>
      <c r="T12266" s="1" t="s">
        <v>25381</v>
      </c>
      <c r="U12266" s="1" t="s">
        <v>25381</v>
      </c>
      <c r="V12266" s="1" t="s">
        <v>25382</v>
      </c>
      <c r="W12266" s="9">
        <v>44716</v>
      </c>
      <c r="X12266" s="1" t="s">
        <v>25384</v>
      </c>
      <c r="Y12266" s="1" t="s">
        <v>25384</v>
      </c>
      <c r="Z12266" s="1" t="s">
        <v>25384</v>
      </c>
      <c r="AA12266" s="1" t="s">
        <v>6740</v>
      </c>
      <c r="AC12266" t="s">
        <v>38082</v>
      </c>
      <c r="AD12266" t="s">
        <v>38091</v>
      </c>
      <c r="AE12266" s="1" t="str">
        <f>CONCATENATE(startup_19052025__2[[#This Row],[nome]]," ",startup_19052025__2[[#This Row],[nome.1]])</f>
        <v xml:space="preserve">meckinv </v>
      </c>
    </row>
    <row r="12267" spans="1:31" ht="36" customHeight="1" x14ac:dyDescent="0.3">
      <c r="A12267" s="4" t="s">
        <v>6764</v>
      </c>
      <c r="B12267" s="1" t="s">
        <v>25398</v>
      </c>
      <c r="C12267">
        <v>3718590783</v>
      </c>
      <c r="D12267" s="1" t="s">
        <v>29502</v>
      </c>
      <c r="E12267" s="1" t="s">
        <v>29503</v>
      </c>
      <c r="F12267" s="9">
        <v>44168</v>
      </c>
      <c r="G12267" s="9">
        <v>44168</v>
      </c>
      <c r="H12267" s="9">
        <v>44165</v>
      </c>
      <c r="I12267" s="1" t="s">
        <v>25425</v>
      </c>
      <c r="J12267" s="1" t="s">
        <v>25373</v>
      </c>
      <c r="K12267" s="1" t="s">
        <v>25417</v>
      </c>
      <c r="L12267" s="1" t="s">
        <v>29663</v>
      </c>
      <c r="M12267" s="1" t="s">
        <v>28135</v>
      </c>
      <c r="N12267" s="1" t="s">
        <v>25410</v>
      </c>
      <c r="O12267" s="1" t="s">
        <v>25378</v>
      </c>
      <c r="P12267" s="1" t="s">
        <v>25530</v>
      </c>
      <c r="Q12267" s="1" t="s">
        <v>25380</v>
      </c>
      <c r="R12267" s="1" t="s">
        <v>25381</v>
      </c>
      <c r="S12267">
        <v>3</v>
      </c>
      <c r="T12267" s="1" t="s">
        <v>25381</v>
      </c>
      <c r="U12267" s="1" t="s">
        <v>25382</v>
      </c>
      <c r="V12267" s="1" t="s">
        <v>25381</v>
      </c>
      <c r="W12267" s="9">
        <v>44168</v>
      </c>
      <c r="X12267" s="1" t="s">
        <v>25384</v>
      </c>
      <c r="Y12267" s="1" t="s">
        <v>25384</v>
      </c>
      <c r="Z12267" s="1" t="s">
        <v>25384</v>
      </c>
      <c r="AA12267" s="1" t="s">
        <v>5624</v>
      </c>
      <c r="AC12267" t="s">
        <v>38082</v>
      </c>
      <c r="AD12267" t="s">
        <v>38091</v>
      </c>
      <c r="AE12267" s="1" t="str">
        <f>CONCATENATE(startup_19052025__2[[#This Row],[nome]]," ",startup_19052025__2[[#This Row],[nome.1]])</f>
        <v xml:space="preserve">horizon </v>
      </c>
    </row>
    <row r="12268" spans="1:31" ht="36" customHeight="1" x14ac:dyDescent="0.3">
      <c r="A12268" s="4" t="s">
        <v>6774</v>
      </c>
      <c r="B12268" s="1" t="s">
        <v>25398</v>
      </c>
      <c r="C12268">
        <v>3721310781</v>
      </c>
      <c r="D12268" s="1" t="s">
        <v>29502</v>
      </c>
      <c r="E12268" s="1" t="s">
        <v>29529</v>
      </c>
      <c r="F12268" s="9">
        <v>44188</v>
      </c>
      <c r="G12268" s="9">
        <v>44188</v>
      </c>
      <c r="H12268" s="9">
        <v>44187</v>
      </c>
      <c r="I12268" s="1" t="s">
        <v>27112</v>
      </c>
      <c r="J12268" s="1" t="s">
        <v>25387</v>
      </c>
      <c r="K12268" s="1" t="s">
        <v>25557</v>
      </c>
      <c r="L12268" s="1" t="s">
        <v>29668</v>
      </c>
      <c r="M12268" s="1" t="s">
        <v>28135</v>
      </c>
      <c r="N12268" s="1" t="s">
        <v>25390</v>
      </c>
      <c r="O12268" s="1" t="s">
        <v>25378</v>
      </c>
      <c r="P12268" s="1" t="s">
        <v>25379</v>
      </c>
      <c r="Q12268" s="1" t="s">
        <v>25380</v>
      </c>
      <c r="R12268" s="1" t="s">
        <v>25381</v>
      </c>
      <c r="S12268">
        <v>1</v>
      </c>
      <c r="T12268" s="1" t="s">
        <v>25381</v>
      </c>
      <c r="U12268" s="1" t="s">
        <v>25382</v>
      </c>
      <c r="V12268" s="1" t="s">
        <v>25381</v>
      </c>
      <c r="W12268" s="9">
        <v>45506</v>
      </c>
      <c r="X12268" s="1" t="s">
        <v>25384</v>
      </c>
      <c r="Y12268" s="1" t="s">
        <v>25384</v>
      </c>
      <c r="Z12268" s="1" t="s">
        <v>25384</v>
      </c>
      <c r="AA12268" s="1" t="s">
        <v>39783</v>
      </c>
      <c r="AC12268" t="s">
        <v>38082</v>
      </c>
      <c r="AD12268" t="s">
        <v>38091</v>
      </c>
      <c r="AE12268" s="1" t="str">
        <f>CONCATENATE(startup_19052025__2[[#This Row],[nome]]," ",startup_19052025__2[[#This Row],[nome.1]])</f>
        <v xml:space="preserve">mediterranea82 </v>
      </c>
    </row>
    <row r="12269" spans="1:31" ht="36" customHeight="1" x14ac:dyDescent="0.3">
      <c r="A12269" s="4" t="s">
        <v>6786</v>
      </c>
      <c r="B12269" s="1" t="s">
        <v>25398</v>
      </c>
      <c r="C12269">
        <v>3723130799</v>
      </c>
      <c r="D12269" s="1" t="s">
        <v>29470</v>
      </c>
      <c r="E12269" s="1" t="s">
        <v>29584</v>
      </c>
      <c r="F12269" s="9">
        <v>43769</v>
      </c>
      <c r="G12269" s="9">
        <v>43769</v>
      </c>
      <c r="H12269" s="9">
        <v>43768</v>
      </c>
      <c r="I12269" s="1" t="s">
        <v>27503</v>
      </c>
      <c r="J12269" s="1" t="s">
        <v>25387</v>
      </c>
      <c r="K12269" s="1" t="s">
        <v>25394</v>
      </c>
      <c r="L12269" s="1" t="s">
        <v>29677</v>
      </c>
      <c r="M12269" s="1" t="s">
        <v>28135</v>
      </c>
      <c r="N12269" s="1" t="s">
        <v>25390</v>
      </c>
      <c r="O12269" s="1" t="s">
        <v>25378</v>
      </c>
      <c r="P12269" s="1" t="s">
        <v>25379</v>
      </c>
      <c r="Q12269" s="1" t="s">
        <v>25380</v>
      </c>
      <c r="R12269" s="1" t="s">
        <v>25381</v>
      </c>
      <c r="S12269">
        <v>7</v>
      </c>
      <c r="T12269" s="1" t="s">
        <v>25381</v>
      </c>
      <c r="U12269" s="1" t="s">
        <v>25381</v>
      </c>
      <c r="V12269" s="1" t="s">
        <v>25382</v>
      </c>
      <c r="W12269" s="9">
        <v>45474</v>
      </c>
      <c r="X12269" s="1" t="s">
        <v>25384</v>
      </c>
      <c r="Y12269" s="1" t="s">
        <v>25459</v>
      </c>
      <c r="Z12269" s="1" t="s">
        <v>25384</v>
      </c>
      <c r="AA12269" s="1" t="s">
        <v>6785</v>
      </c>
      <c r="AC12269" t="s">
        <v>38082</v>
      </c>
      <c r="AD12269" t="s">
        <v>38091</v>
      </c>
      <c r="AE12269" s="1" t="str">
        <f>CONCATENATE(startup_19052025__2[[#This Row],[nome]]," ",startup_19052025__2[[#This Row],[nome.1]])</f>
        <v xml:space="preserve">searcode </v>
      </c>
    </row>
    <row r="12270" spans="1:31" ht="36" customHeight="1" x14ac:dyDescent="0.3">
      <c r="A12270" s="4" t="s">
        <v>6788</v>
      </c>
      <c r="B12270" s="1" t="s">
        <v>25398</v>
      </c>
      <c r="C12270">
        <v>3724110790</v>
      </c>
      <c r="D12270" s="1" t="s">
        <v>29470</v>
      </c>
      <c r="E12270" s="1" t="s">
        <v>29678</v>
      </c>
      <c r="F12270" s="9">
        <v>43850</v>
      </c>
      <c r="G12270" s="9">
        <v>43796</v>
      </c>
      <c r="H12270" s="9">
        <v>43796</v>
      </c>
      <c r="I12270" s="1" t="s">
        <v>25444</v>
      </c>
      <c r="J12270" s="1" t="s">
        <v>25373</v>
      </c>
      <c r="K12270" s="1" t="s">
        <v>25429</v>
      </c>
      <c r="L12270" s="1" t="s">
        <v>29679</v>
      </c>
      <c r="M12270" s="1" t="s">
        <v>28135</v>
      </c>
      <c r="N12270" s="1" t="s">
        <v>25377</v>
      </c>
      <c r="O12270" s="1" t="s">
        <v>25378</v>
      </c>
      <c r="P12270" s="1" t="s">
        <v>25381</v>
      </c>
      <c r="Q12270" s="1" t="s">
        <v>25382</v>
      </c>
      <c r="R12270" s="1" t="s">
        <v>25381</v>
      </c>
      <c r="S12270">
        <v>2</v>
      </c>
      <c r="T12270" s="1" t="s">
        <v>25381</v>
      </c>
      <c r="U12270" s="1" t="s">
        <v>25382</v>
      </c>
      <c r="V12270" s="1" t="s">
        <v>25381</v>
      </c>
      <c r="W12270" s="9">
        <v>43850</v>
      </c>
      <c r="X12270" s="1" t="s">
        <v>25383</v>
      </c>
      <c r="Y12270" s="1" t="s">
        <v>25384</v>
      </c>
      <c r="Z12270" s="1" t="s">
        <v>25384</v>
      </c>
      <c r="AA12270" s="1" t="s">
        <v>6787</v>
      </c>
      <c r="AC12270" t="s">
        <v>38082</v>
      </c>
      <c r="AD12270" t="s">
        <v>38091</v>
      </c>
      <c r="AE12270" s="1" t="str">
        <f>CONCATENATE(startup_19052025__2[[#This Row],[nome]]," ",startup_19052025__2[[#This Row],[nome.1]])</f>
        <v xml:space="preserve">ingeo </v>
      </c>
    </row>
    <row r="12271" spans="1:31" ht="36" customHeight="1" x14ac:dyDescent="0.3">
      <c r="A12271" s="4" t="s">
        <v>6815</v>
      </c>
      <c r="B12271" s="1" t="s">
        <v>25398</v>
      </c>
      <c r="C12271">
        <v>3741550788</v>
      </c>
      <c r="D12271" s="1" t="s">
        <v>29502</v>
      </c>
      <c r="E12271" s="1" t="s">
        <v>29696</v>
      </c>
      <c r="F12271" s="9">
        <v>44327</v>
      </c>
      <c r="G12271" s="9">
        <v>44327</v>
      </c>
      <c r="H12271" s="9">
        <v>44280</v>
      </c>
      <c r="I12271" s="1" t="s">
        <v>25481</v>
      </c>
      <c r="J12271" s="1" t="s">
        <v>25373</v>
      </c>
      <c r="K12271" s="1" t="s">
        <v>25482</v>
      </c>
      <c r="L12271" s="1" t="s">
        <v>29697</v>
      </c>
      <c r="M12271" s="1" t="s">
        <v>28135</v>
      </c>
      <c r="N12271" s="1" t="s">
        <v>25410</v>
      </c>
      <c r="O12271" s="1" t="s">
        <v>25391</v>
      </c>
      <c r="P12271" s="1" t="s">
        <v>25379</v>
      </c>
      <c r="Q12271" s="1" t="s">
        <v>25380</v>
      </c>
      <c r="R12271" s="1" t="s">
        <v>25381</v>
      </c>
      <c r="S12271">
        <v>2</v>
      </c>
      <c r="T12271" s="1" t="s">
        <v>25382</v>
      </c>
      <c r="U12271" s="1" t="s">
        <v>25381</v>
      </c>
      <c r="V12271" s="1" t="s">
        <v>25381</v>
      </c>
      <c r="W12271" s="9">
        <v>44327</v>
      </c>
      <c r="X12271" s="1" t="s">
        <v>25405</v>
      </c>
      <c r="Y12271" s="1" t="s">
        <v>25384</v>
      </c>
      <c r="Z12271" s="1" t="s">
        <v>25405</v>
      </c>
      <c r="AA12271" s="1" t="s">
        <v>6814</v>
      </c>
      <c r="AC12271" t="s">
        <v>38082</v>
      </c>
      <c r="AD12271" t="s">
        <v>38091</v>
      </c>
      <c r="AE12271" s="1" t="str">
        <f>CONCATENATE(startup_19052025__2[[#This Row],[nome]]," ",startup_19052025__2[[#This Row],[nome.1]])</f>
        <v xml:space="preserve">iruka </v>
      </c>
    </row>
    <row r="12272" spans="1:31" ht="36" customHeight="1" x14ac:dyDescent="0.3">
      <c r="A12272" s="4" t="s">
        <v>6913</v>
      </c>
      <c r="B12272" s="1" t="s">
        <v>25398</v>
      </c>
      <c r="C12272">
        <v>3777010798</v>
      </c>
      <c r="D12272" s="1" t="s">
        <v>29470</v>
      </c>
      <c r="E12272" s="1" t="s">
        <v>29471</v>
      </c>
      <c r="F12272" s="9">
        <v>44161</v>
      </c>
      <c r="G12272" s="9">
        <v>44147</v>
      </c>
      <c r="H12272" s="9">
        <v>44147</v>
      </c>
      <c r="I12272" s="1" t="s">
        <v>26072</v>
      </c>
      <c r="J12272" s="1" t="s">
        <v>25373</v>
      </c>
      <c r="K12272" s="1" t="s">
        <v>26073</v>
      </c>
      <c r="L12272" s="1" t="s">
        <v>25445</v>
      </c>
      <c r="M12272" s="1" t="s">
        <v>28135</v>
      </c>
      <c r="N12272" s="1" t="s">
        <v>25377</v>
      </c>
      <c r="O12272" s="1" t="s">
        <v>25391</v>
      </c>
      <c r="P12272" s="1" t="s">
        <v>25381</v>
      </c>
      <c r="Q12272" s="1" t="s">
        <v>25380</v>
      </c>
      <c r="R12272" s="1" t="s">
        <v>25381</v>
      </c>
      <c r="S12272">
        <v>3</v>
      </c>
      <c r="T12272" s="1" t="s">
        <v>25381</v>
      </c>
      <c r="U12272" s="1" t="s">
        <v>25382</v>
      </c>
      <c r="V12272" s="1" t="s">
        <v>25381</v>
      </c>
      <c r="W12272" s="9">
        <v>44161</v>
      </c>
      <c r="X12272" s="1" t="s">
        <v>25384</v>
      </c>
      <c r="Y12272" s="1" t="s">
        <v>25384</v>
      </c>
      <c r="Z12272" s="1" t="s">
        <v>25405</v>
      </c>
      <c r="AA12272" s="1" t="s">
        <v>6912</v>
      </c>
      <c r="AC12272" t="s">
        <v>38082</v>
      </c>
      <c r="AD12272" t="s">
        <v>38091</v>
      </c>
      <c r="AE12272" s="1" t="str">
        <f>CONCATENATE(startup_19052025__2[[#This Row],[nome]]," ",startup_19052025__2[[#This Row],[nome.1]])</f>
        <v xml:space="preserve">snuffit </v>
      </c>
    </row>
    <row r="12273" spans="1:31" ht="36" customHeight="1" x14ac:dyDescent="0.3">
      <c r="A12273" s="4" t="s">
        <v>7220</v>
      </c>
      <c r="B12273" s="1" t="s">
        <v>25398</v>
      </c>
      <c r="C12273">
        <v>3858490133</v>
      </c>
      <c r="D12273" s="1" t="s">
        <v>29924</v>
      </c>
      <c r="E12273" s="1" t="s">
        <v>29925</v>
      </c>
      <c r="F12273" s="9">
        <v>43719</v>
      </c>
      <c r="G12273" s="9">
        <v>43719</v>
      </c>
      <c r="H12273" s="9">
        <v>43719</v>
      </c>
      <c r="I12273" s="1" t="s">
        <v>28783</v>
      </c>
      <c r="J12273" s="1" t="s">
        <v>25373</v>
      </c>
      <c r="K12273" s="1" t="s">
        <v>25509</v>
      </c>
      <c r="L12273" s="1" t="s">
        <v>29926</v>
      </c>
      <c r="M12273" s="1" t="s">
        <v>25458</v>
      </c>
      <c r="N12273" s="1" t="s">
        <v>25377</v>
      </c>
      <c r="O12273" s="1" t="s">
        <v>25391</v>
      </c>
      <c r="P12273" s="1" t="s">
        <v>25379</v>
      </c>
      <c r="Q12273" s="1" t="s">
        <v>25380</v>
      </c>
      <c r="R12273" s="1" t="s">
        <v>25381</v>
      </c>
      <c r="S12273">
        <v>2</v>
      </c>
      <c r="T12273" s="1" t="s">
        <v>25382</v>
      </c>
      <c r="U12273" s="1" t="s">
        <v>25381</v>
      </c>
      <c r="V12273" s="1" t="s">
        <v>25381</v>
      </c>
      <c r="W12273" s="9">
        <v>43719</v>
      </c>
      <c r="X12273" s="1" t="s">
        <v>25384</v>
      </c>
      <c r="Y12273" s="1" t="s">
        <v>25384</v>
      </c>
      <c r="Z12273" s="1" t="s">
        <v>25384</v>
      </c>
      <c r="AA12273" s="1" t="s">
        <v>39889</v>
      </c>
      <c r="AC12273" t="s">
        <v>38082</v>
      </c>
      <c r="AD12273" t="s">
        <v>38091</v>
      </c>
      <c r="AE12273" s="1" t="str">
        <f>CONCATENATE(startup_19052025__2[[#This Row],[nome]]," ",startup_19052025__2[[#This Row],[nome.1]])</f>
        <v xml:space="preserve">custodianx </v>
      </c>
    </row>
    <row r="12274" spans="1:31" ht="36" customHeight="1" x14ac:dyDescent="0.3">
      <c r="A12274" s="4" t="s">
        <v>7283</v>
      </c>
      <c r="B12274" s="1" t="s">
        <v>25398</v>
      </c>
      <c r="C12274">
        <v>3874430139</v>
      </c>
      <c r="D12274" s="1" t="s">
        <v>29924</v>
      </c>
      <c r="E12274" s="1" t="s">
        <v>29959</v>
      </c>
      <c r="F12274" s="9">
        <v>43829</v>
      </c>
      <c r="G12274" s="9">
        <v>43829</v>
      </c>
      <c r="H12274" s="9">
        <v>43829</v>
      </c>
      <c r="I12274" s="1" t="s">
        <v>25640</v>
      </c>
      <c r="J12274" s="1" t="s">
        <v>25373</v>
      </c>
      <c r="K12274" s="1" t="s">
        <v>25440</v>
      </c>
      <c r="L12274" s="1" t="s">
        <v>29960</v>
      </c>
      <c r="M12274" s="1" t="s">
        <v>25458</v>
      </c>
      <c r="N12274" s="1" t="s">
        <v>25442</v>
      </c>
      <c r="O12274" s="1" t="s">
        <v>25378</v>
      </c>
      <c r="P12274" s="1" t="s">
        <v>25379</v>
      </c>
      <c r="Q12274" s="1" t="s">
        <v>25380</v>
      </c>
      <c r="R12274" s="1" t="s">
        <v>25382</v>
      </c>
      <c r="S12274">
        <v>2</v>
      </c>
      <c r="T12274" s="1" t="s">
        <v>25382</v>
      </c>
      <c r="U12274" s="1" t="s">
        <v>25381</v>
      </c>
      <c r="V12274" s="1" t="s">
        <v>25381</v>
      </c>
      <c r="W12274" s="9">
        <v>43829</v>
      </c>
      <c r="X12274" s="1" t="s">
        <v>25383</v>
      </c>
      <c r="Y12274" s="1" t="s">
        <v>25384</v>
      </c>
      <c r="Z12274" s="1" t="s">
        <v>25405</v>
      </c>
      <c r="AA12274" s="1" t="s">
        <v>7282</v>
      </c>
      <c r="AC12274" t="s">
        <v>38082</v>
      </c>
      <c r="AD12274" t="s">
        <v>38091</v>
      </c>
      <c r="AE12274" s="1" t="str">
        <f>CONCATENATE(startup_19052025__2[[#This Row],[nome]]," ",startup_19052025__2[[#This Row],[nome.1]])</f>
        <v xml:space="preserve">humanise </v>
      </c>
    </row>
    <row r="12275" spans="1:31" ht="36" customHeight="1" x14ac:dyDescent="0.3">
      <c r="A12275" s="4" t="s">
        <v>7305</v>
      </c>
      <c r="B12275" s="1" t="s">
        <v>25398</v>
      </c>
      <c r="C12275">
        <v>3880650928</v>
      </c>
      <c r="D12275" s="1" t="s">
        <v>25543</v>
      </c>
      <c r="E12275" s="1" t="s">
        <v>25544</v>
      </c>
      <c r="F12275" s="9">
        <v>45037</v>
      </c>
      <c r="G12275" s="9">
        <v>44006</v>
      </c>
      <c r="H12275" s="9">
        <v>43978</v>
      </c>
      <c r="I12275" s="1" t="s">
        <v>29972</v>
      </c>
      <c r="J12275" s="1" t="s">
        <v>25500</v>
      </c>
      <c r="K12275" s="1" t="s">
        <v>25501</v>
      </c>
      <c r="L12275" s="1" t="s">
        <v>29973</v>
      </c>
      <c r="M12275" s="1" t="s">
        <v>25536</v>
      </c>
      <c r="N12275" s="1" t="s">
        <v>25503</v>
      </c>
      <c r="O12275" s="1" t="s">
        <v>25391</v>
      </c>
      <c r="P12275" s="1" t="s">
        <v>25381</v>
      </c>
      <c r="Q12275" s="1" t="s">
        <v>25380</v>
      </c>
      <c r="R12275" s="1" t="s">
        <v>25381</v>
      </c>
      <c r="S12275">
        <v>2</v>
      </c>
      <c r="T12275" s="1" t="s">
        <v>25381</v>
      </c>
      <c r="U12275" s="1" t="s">
        <v>25381</v>
      </c>
      <c r="V12275" s="1" t="s">
        <v>25382</v>
      </c>
      <c r="W12275" s="9">
        <v>45037</v>
      </c>
      <c r="X12275" s="1" t="s">
        <v>25384</v>
      </c>
      <c r="Y12275" s="1" t="s">
        <v>25384</v>
      </c>
      <c r="Z12275" s="1" t="s">
        <v>25384</v>
      </c>
      <c r="AA12275" s="1" t="s">
        <v>7304</v>
      </c>
      <c r="AC12275" t="s">
        <v>38082</v>
      </c>
      <c r="AD12275" t="s">
        <v>38091</v>
      </c>
      <c r="AE12275" s="1" t="str">
        <f>CONCATENATE(startup_19052025__2[[#This Row],[nome]]," ",startup_19052025__2[[#This Row],[nome.1]])</f>
        <v xml:space="preserve">nurares </v>
      </c>
    </row>
    <row r="12276" spans="1:31" ht="36" customHeight="1" x14ac:dyDescent="0.3">
      <c r="A12276" s="4" t="s">
        <v>7387</v>
      </c>
      <c r="B12276" s="1" t="s">
        <v>25398</v>
      </c>
      <c r="C12276">
        <v>3896170929</v>
      </c>
      <c r="D12276" s="1" t="s">
        <v>25543</v>
      </c>
      <c r="E12276" s="1" t="s">
        <v>30014</v>
      </c>
      <c r="F12276" s="9">
        <v>43941</v>
      </c>
      <c r="G12276" s="9">
        <v>43909</v>
      </c>
      <c r="H12276" s="9">
        <v>43892</v>
      </c>
      <c r="I12276" s="1" t="s">
        <v>25428</v>
      </c>
      <c r="J12276" s="1" t="s">
        <v>25373</v>
      </c>
      <c r="K12276" s="1" t="s">
        <v>25429</v>
      </c>
      <c r="L12276" s="1" t="s">
        <v>30015</v>
      </c>
      <c r="M12276" s="1" t="s">
        <v>25536</v>
      </c>
      <c r="N12276" s="1" t="s">
        <v>25377</v>
      </c>
      <c r="O12276" s="1" t="s">
        <v>25378</v>
      </c>
      <c r="P12276" s="1" t="s">
        <v>25379</v>
      </c>
      <c r="Q12276" s="1" t="s">
        <v>25382</v>
      </c>
      <c r="R12276" s="1" t="s">
        <v>25381</v>
      </c>
      <c r="S12276">
        <v>2</v>
      </c>
      <c r="T12276" s="1" t="s">
        <v>25381</v>
      </c>
      <c r="U12276" s="1" t="s">
        <v>25382</v>
      </c>
      <c r="V12276" s="1" t="s">
        <v>25381</v>
      </c>
      <c r="W12276" s="9">
        <v>44386</v>
      </c>
      <c r="X12276" s="1" t="s">
        <v>25405</v>
      </c>
      <c r="Y12276" s="1" t="s">
        <v>25384</v>
      </c>
      <c r="Z12276" s="1" t="s">
        <v>25384</v>
      </c>
      <c r="AA12276" s="1" t="s">
        <v>7386</v>
      </c>
      <c r="AC12276" t="s">
        <v>38082</v>
      </c>
      <c r="AD12276" t="s">
        <v>38091</v>
      </c>
      <c r="AE12276" s="1" t="str">
        <f>CONCATENATE(startup_19052025__2[[#This Row],[nome]]," ",startup_19052025__2[[#This Row],[nome.1]])</f>
        <v xml:space="preserve">metrozero </v>
      </c>
    </row>
    <row r="12277" spans="1:31" ht="36" customHeight="1" x14ac:dyDescent="0.3">
      <c r="A12277" s="4" t="s">
        <v>7396</v>
      </c>
      <c r="B12277" s="1" t="s">
        <v>25398</v>
      </c>
      <c r="C12277">
        <v>3897800920</v>
      </c>
      <c r="D12277" s="1" t="s">
        <v>25543</v>
      </c>
      <c r="E12277" s="1" t="s">
        <v>29907</v>
      </c>
      <c r="F12277" s="9">
        <v>43938</v>
      </c>
      <c r="G12277" s="9">
        <v>43924</v>
      </c>
      <c r="H12277" s="9">
        <v>43887</v>
      </c>
      <c r="I12277" s="1" t="s">
        <v>25700</v>
      </c>
      <c r="J12277" s="1" t="s">
        <v>25387</v>
      </c>
      <c r="K12277" s="1" t="s">
        <v>25701</v>
      </c>
      <c r="L12277" s="1" t="s">
        <v>30019</v>
      </c>
      <c r="M12277" s="1" t="s">
        <v>25536</v>
      </c>
      <c r="N12277" s="1" t="s">
        <v>25390</v>
      </c>
      <c r="O12277" s="1" t="s">
        <v>25378</v>
      </c>
      <c r="P12277" s="1" t="s">
        <v>25379</v>
      </c>
      <c r="Q12277" s="1" t="s">
        <v>25380</v>
      </c>
      <c r="R12277" s="1" t="s">
        <v>25381</v>
      </c>
      <c r="S12277">
        <v>2</v>
      </c>
      <c r="T12277" s="1" t="s">
        <v>25381</v>
      </c>
      <c r="U12277" s="1" t="s">
        <v>25382</v>
      </c>
      <c r="V12277" s="1" t="s">
        <v>25381</v>
      </c>
      <c r="W12277" s="9">
        <v>44467</v>
      </c>
      <c r="X12277" s="1" t="s">
        <v>25384</v>
      </c>
      <c r="Y12277" s="1" t="s">
        <v>25384</v>
      </c>
      <c r="Z12277" s="1" t="s">
        <v>25384</v>
      </c>
      <c r="AA12277" s="1" t="s">
        <v>7395</v>
      </c>
      <c r="AC12277" t="s">
        <v>38082</v>
      </c>
      <c r="AD12277" t="s">
        <v>38091</v>
      </c>
      <c r="AE12277" s="1" t="str">
        <f>CONCATENATE(startup_19052025__2[[#This Row],[nome]]," ",startup_19052025__2[[#This Row],[nome.1]])</f>
        <v xml:space="preserve">repod </v>
      </c>
    </row>
    <row r="12278" spans="1:31" ht="36" customHeight="1" x14ac:dyDescent="0.3">
      <c r="A12278" s="4" t="s">
        <v>7461</v>
      </c>
      <c r="B12278" s="1" t="s">
        <v>25398</v>
      </c>
      <c r="C12278">
        <v>3908530136</v>
      </c>
      <c r="D12278" s="1" t="s">
        <v>27968</v>
      </c>
      <c r="E12278" s="1" t="s">
        <v>30059</v>
      </c>
      <c r="F12278" s="9">
        <v>44033</v>
      </c>
      <c r="G12278" s="9">
        <v>44033</v>
      </c>
      <c r="H12278" s="9">
        <v>44033</v>
      </c>
      <c r="I12278" s="1" t="s">
        <v>25425</v>
      </c>
      <c r="J12278" s="1" t="s">
        <v>25373</v>
      </c>
      <c r="K12278" s="1" t="s">
        <v>25417</v>
      </c>
      <c r="L12278" s="1" t="s">
        <v>25445</v>
      </c>
      <c r="M12278" s="1" t="s">
        <v>25458</v>
      </c>
      <c r="N12278" s="1" t="s">
        <v>25410</v>
      </c>
      <c r="O12278" s="1" t="s">
        <v>25378</v>
      </c>
      <c r="P12278" s="1" t="s">
        <v>25379</v>
      </c>
      <c r="Q12278" s="1" t="s">
        <v>25380</v>
      </c>
      <c r="R12278" s="1" t="s">
        <v>25381</v>
      </c>
      <c r="S12278">
        <v>3</v>
      </c>
      <c r="T12278" s="1" t="s">
        <v>25382</v>
      </c>
      <c r="U12278" s="1" t="s">
        <v>25381</v>
      </c>
      <c r="V12278" s="1" t="s">
        <v>25381</v>
      </c>
      <c r="W12278" s="9">
        <v>45111</v>
      </c>
      <c r="X12278" s="1" t="s">
        <v>25384</v>
      </c>
      <c r="Y12278" s="1" t="s">
        <v>25384</v>
      </c>
      <c r="Z12278" s="1" t="s">
        <v>25384</v>
      </c>
      <c r="AA12278" s="1" t="s">
        <v>7460</v>
      </c>
      <c r="AC12278" t="s">
        <v>38082</v>
      </c>
      <c r="AD12278" t="s">
        <v>38091</v>
      </c>
      <c r="AE12278" s="1" t="str">
        <f>CONCATENATE(startup_19052025__2[[#This Row],[nome]]," ",startup_19052025__2[[#This Row],[nome.1]])</f>
        <v xml:space="preserve">rdm </v>
      </c>
    </row>
    <row r="12279" spans="1:31" ht="36" customHeight="1" x14ac:dyDescent="0.3">
      <c r="A12279" s="4" t="s">
        <v>7511</v>
      </c>
      <c r="B12279" s="1" t="s">
        <v>25398</v>
      </c>
      <c r="C12279">
        <v>3917590139</v>
      </c>
      <c r="D12279" s="1" t="s">
        <v>27968</v>
      </c>
      <c r="E12279" s="1" t="s">
        <v>29920</v>
      </c>
      <c r="F12279" s="9">
        <v>44144</v>
      </c>
      <c r="G12279" s="9">
        <v>44119</v>
      </c>
      <c r="H12279" s="9">
        <v>44103</v>
      </c>
      <c r="I12279" s="1" t="s">
        <v>25523</v>
      </c>
      <c r="J12279" s="1" t="s">
        <v>25411</v>
      </c>
      <c r="K12279" s="1" t="s">
        <v>25524</v>
      </c>
      <c r="L12279" s="1" t="s">
        <v>30094</v>
      </c>
      <c r="M12279" s="1" t="s">
        <v>25458</v>
      </c>
      <c r="N12279" s="1" t="s">
        <v>25525</v>
      </c>
      <c r="O12279" s="1" t="s">
        <v>25391</v>
      </c>
      <c r="P12279" s="1" t="s">
        <v>25379</v>
      </c>
      <c r="Q12279" s="1" t="s">
        <v>25380</v>
      </c>
      <c r="R12279" s="1" t="s">
        <v>25381</v>
      </c>
      <c r="S12279">
        <v>2</v>
      </c>
      <c r="T12279" s="1" t="s">
        <v>25381</v>
      </c>
      <c r="U12279" s="1" t="s">
        <v>25381</v>
      </c>
      <c r="V12279" s="1" t="s">
        <v>25382</v>
      </c>
      <c r="W12279" s="9">
        <v>44144</v>
      </c>
      <c r="X12279" s="1" t="s">
        <v>25384</v>
      </c>
      <c r="Y12279" s="1" t="s">
        <v>25384</v>
      </c>
      <c r="Z12279" s="1" t="s">
        <v>25384</v>
      </c>
      <c r="AA12279" s="1" t="s">
        <v>7510</v>
      </c>
      <c r="AC12279" t="s">
        <v>38082</v>
      </c>
      <c r="AD12279" t="s">
        <v>38091</v>
      </c>
      <c r="AE12279" s="1" t="str">
        <f>CONCATENATE(startup_19052025__2[[#This Row],[nome]]," ",startup_19052025__2[[#This Row],[nome.1]])</f>
        <v xml:space="preserve">evopost </v>
      </c>
    </row>
    <row r="12280" spans="1:31" ht="36" customHeight="1" x14ac:dyDescent="0.3">
      <c r="A12280" s="4" t="s">
        <v>7513</v>
      </c>
      <c r="B12280" s="1" t="s">
        <v>25398</v>
      </c>
      <c r="C12280">
        <v>3917790929</v>
      </c>
      <c r="D12280" s="1" t="s">
        <v>25543</v>
      </c>
      <c r="E12280" s="1" t="s">
        <v>30095</v>
      </c>
      <c r="F12280" s="9">
        <v>44139</v>
      </c>
      <c r="G12280" s="9">
        <v>44099</v>
      </c>
      <c r="H12280" s="9">
        <v>44039</v>
      </c>
      <c r="I12280" s="1" t="s">
        <v>25436</v>
      </c>
      <c r="J12280" s="1" t="s">
        <v>25373</v>
      </c>
      <c r="K12280" s="1" t="s">
        <v>25429</v>
      </c>
      <c r="L12280" s="1" t="s">
        <v>30096</v>
      </c>
      <c r="M12280" s="1" t="s">
        <v>25536</v>
      </c>
      <c r="N12280" s="1" t="s">
        <v>25377</v>
      </c>
      <c r="O12280" s="1" t="s">
        <v>25391</v>
      </c>
      <c r="P12280" s="1" t="s">
        <v>25379</v>
      </c>
      <c r="Q12280" s="1" t="s">
        <v>25382</v>
      </c>
      <c r="R12280" s="1" t="s">
        <v>25381</v>
      </c>
      <c r="S12280">
        <v>3</v>
      </c>
      <c r="T12280" s="1" t="s">
        <v>25381</v>
      </c>
      <c r="U12280" s="1" t="s">
        <v>25382</v>
      </c>
      <c r="V12280" s="1" t="s">
        <v>25381</v>
      </c>
      <c r="W12280" s="9">
        <v>45440</v>
      </c>
      <c r="X12280" s="1" t="s">
        <v>25459</v>
      </c>
      <c r="Y12280" s="1" t="s">
        <v>25384</v>
      </c>
      <c r="Z12280" s="1" t="s">
        <v>25384</v>
      </c>
      <c r="AA12280" s="1" t="s">
        <v>7512</v>
      </c>
      <c r="AC12280" t="s">
        <v>38082</v>
      </c>
      <c r="AD12280" t="s">
        <v>38091</v>
      </c>
      <c r="AE12280" s="1" t="str">
        <f>CONCATENATE(startup_19052025__2[[#This Row],[nome]]," ",startup_19052025__2[[#This Row],[nome.1]])</f>
        <v xml:space="preserve">regenfix </v>
      </c>
    </row>
    <row r="12281" spans="1:31" ht="36" customHeight="1" x14ac:dyDescent="0.3">
      <c r="A12281" s="4" t="s">
        <v>7515</v>
      </c>
      <c r="B12281" s="1" t="s">
        <v>25398</v>
      </c>
      <c r="C12281">
        <v>3918120134</v>
      </c>
      <c r="D12281" s="1" t="s">
        <v>27968</v>
      </c>
      <c r="E12281" s="1" t="s">
        <v>30097</v>
      </c>
      <c r="F12281" s="9">
        <v>44105</v>
      </c>
      <c r="G12281" s="9">
        <v>44105</v>
      </c>
      <c r="H12281" s="9">
        <v>44105</v>
      </c>
      <c r="I12281" s="1" t="s">
        <v>25452</v>
      </c>
      <c r="J12281" s="1" t="s">
        <v>25373</v>
      </c>
      <c r="K12281" s="1" t="s">
        <v>25417</v>
      </c>
      <c r="L12281" s="1" t="s">
        <v>30098</v>
      </c>
      <c r="M12281" s="1" t="s">
        <v>25458</v>
      </c>
      <c r="N12281" s="1" t="s">
        <v>25410</v>
      </c>
      <c r="O12281" s="1" t="s">
        <v>25391</v>
      </c>
      <c r="P12281" s="1" t="s">
        <v>25379</v>
      </c>
      <c r="Q12281" s="1" t="s">
        <v>25380</v>
      </c>
      <c r="R12281" s="1" t="s">
        <v>25381</v>
      </c>
      <c r="S12281">
        <v>3</v>
      </c>
      <c r="T12281" s="1" t="s">
        <v>25381</v>
      </c>
      <c r="U12281" s="1" t="s">
        <v>25382</v>
      </c>
      <c r="V12281" s="1" t="s">
        <v>25381</v>
      </c>
      <c r="W12281" s="9">
        <v>44105</v>
      </c>
      <c r="X12281" s="1" t="s">
        <v>25384</v>
      </c>
      <c r="Y12281" s="1" t="s">
        <v>25384</v>
      </c>
      <c r="Z12281" s="1" t="s">
        <v>25384</v>
      </c>
      <c r="AA12281" s="1" t="s">
        <v>7514</v>
      </c>
      <c r="AC12281" t="s">
        <v>38082</v>
      </c>
      <c r="AD12281" t="s">
        <v>38091</v>
      </c>
      <c r="AE12281" s="1" t="str">
        <f>CONCATENATE(startup_19052025__2[[#This Row],[nome]]," ",startup_19052025__2[[#This Row],[nome.1]])</f>
        <v xml:space="preserve">lyotech </v>
      </c>
    </row>
    <row r="12282" spans="1:31" ht="36" customHeight="1" x14ac:dyDescent="0.3">
      <c r="A12282" s="4" t="s">
        <v>18284</v>
      </c>
      <c r="B12282" s="1" t="s">
        <v>25398</v>
      </c>
      <c r="C12282">
        <v>12111200965</v>
      </c>
      <c r="D12282" s="1" t="s">
        <v>25572</v>
      </c>
      <c r="E12282" s="1" t="s">
        <v>25661</v>
      </c>
      <c r="F12282" s="9">
        <v>44965</v>
      </c>
      <c r="G12282" s="9">
        <v>44525</v>
      </c>
      <c r="H12282" s="9">
        <v>44519</v>
      </c>
      <c r="I12282" s="1" t="s">
        <v>25425</v>
      </c>
      <c r="J12282" s="1" t="s">
        <v>25373</v>
      </c>
      <c r="K12282" s="1" t="s">
        <v>25417</v>
      </c>
      <c r="L12282" s="1" t="s">
        <v>35461</v>
      </c>
      <c r="M12282" s="1" t="s">
        <v>25458</v>
      </c>
      <c r="N12282" s="1" t="s">
        <v>25410</v>
      </c>
      <c r="O12282" s="1" t="s">
        <v>25378</v>
      </c>
      <c r="P12282" s="1" t="s">
        <v>25423</v>
      </c>
      <c r="Q12282" s="1" t="s">
        <v>25380</v>
      </c>
      <c r="R12282" s="1" t="s">
        <v>25381</v>
      </c>
      <c r="S12282">
        <v>3</v>
      </c>
      <c r="T12282" s="1" t="s">
        <v>25381</v>
      </c>
      <c r="U12282" s="1" t="s">
        <v>25382</v>
      </c>
      <c r="V12282" s="1" t="s">
        <v>25381</v>
      </c>
      <c r="W12282" s="9">
        <v>44965</v>
      </c>
      <c r="X12282" s="1" t="s">
        <v>25405</v>
      </c>
      <c r="Y12282" s="1" t="s">
        <v>25384</v>
      </c>
      <c r="Z12282" s="1" t="s">
        <v>25384</v>
      </c>
      <c r="AA12282" s="1" t="s">
        <v>18283</v>
      </c>
      <c r="AC12282" t="s">
        <v>38082</v>
      </c>
      <c r="AD12282" t="s">
        <v>24837</v>
      </c>
      <c r="AE12282" s="1" t="str">
        <f>CONCATENATE(startup_19052025__2[[#This Row],[nome]]," ",startup_19052025__2[[#This Row],[nome.1]])</f>
        <v xml:space="preserve">wala' </v>
      </c>
    </row>
    <row r="12283" spans="1:31" ht="36" customHeight="1" x14ac:dyDescent="0.3">
      <c r="A12283" s="4" t="s">
        <v>7562</v>
      </c>
      <c r="B12283" s="1" t="s">
        <v>25398</v>
      </c>
      <c r="C12283">
        <v>3927350920</v>
      </c>
      <c r="D12283" s="1" t="s">
        <v>25543</v>
      </c>
      <c r="E12283" s="1" t="s">
        <v>29907</v>
      </c>
      <c r="F12283" s="9">
        <v>44181</v>
      </c>
      <c r="G12283" s="9">
        <v>44155</v>
      </c>
      <c r="H12283" s="9">
        <v>44133</v>
      </c>
      <c r="I12283" s="1" t="s">
        <v>25425</v>
      </c>
      <c r="J12283" s="1" t="s">
        <v>25373</v>
      </c>
      <c r="K12283" s="1" t="s">
        <v>25417</v>
      </c>
      <c r="L12283" s="1" t="s">
        <v>30121</v>
      </c>
      <c r="M12283" s="1" t="s">
        <v>25536</v>
      </c>
      <c r="N12283" s="1" t="s">
        <v>25410</v>
      </c>
      <c r="O12283" s="1" t="s">
        <v>25427</v>
      </c>
      <c r="P12283" s="1" t="s">
        <v>25530</v>
      </c>
      <c r="Q12283" s="1" t="s">
        <v>25380</v>
      </c>
      <c r="R12283" s="1" t="s">
        <v>25381</v>
      </c>
      <c r="S12283">
        <v>3</v>
      </c>
      <c r="T12283" s="1" t="s">
        <v>25382</v>
      </c>
      <c r="U12283" s="1" t="s">
        <v>25381</v>
      </c>
      <c r="V12283" s="1" t="s">
        <v>25381</v>
      </c>
      <c r="W12283" s="9">
        <v>44810</v>
      </c>
      <c r="X12283" s="1" t="s">
        <v>25384</v>
      </c>
      <c r="Y12283" s="1" t="s">
        <v>25384</v>
      </c>
      <c r="Z12283" s="1" t="s">
        <v>25384</v>
      </c>
      <c r="AA12283" s="1" t="s">
        <v>7561</v>
      </c>
      <c r="AC12283" t="s">
        <v>38082</v>
      </c>
      <c r="AD12283" t="s">
        <v>38091</v>
      </c>
      <c r="AE12283" s="1" t="str">
        <f>CONCATENATE(startup_19052025__2[[#This Row],[nome]]," ",startup_19052025__2[[#This Row],[nome.1]])</f>
        <v xml:space="preserve">funnel </v>
      </c>
    </row>
    <row r="12284" spans="1:31" ht="36" customHeight="1" x14ac:dyDescent="0.3">
      <c r="A12284" s="4" t="s">
        <v>7609</v>
      </c>
      <c r="B12284" s="1" t="s">
        <v>25398</v>
      </c>
      <c r="C12284">
        <v>3932870920</v>
      </c>
      <c r="D12284" s="1" t="s">
        <v>25543</v>
      </c>
      <c r="E12284" s="1" t="s">
        <v>30083</v>
      </c>
      <c r="F12284" s="9">
        <v>45678</v>
      </c>
      <c r="G12284" s="9">
        <v>44216</v>
      </c>
      <c r="H12284" s="9">
        <v>44180</v>
      </c>
      <c r="I12284" s="1" t="s">
        <v>25425</v>
      </c>
      <c r="J12284" s="1" t="s">
        <v>25373</v>
      </c>
      <c r="K12284" s="1" t="s">
        <v>25417</v>
      </c>
      <c r="L12284" s="1" t="s">
        <v>30150</v>
      </c>
      <c r="M12284" s="1" t="s">
        <v>25536</v>
      </c>
      <c r="N12284" s="1" t="s">
        <v>25410</v>
      </c>
      <c r="O12284" s="1" t="s">
        <v>25378</v>
      </c>
      <c r="P12284" s="1" t="s">
        <v>25379</v>
      </c>
      <c r="Q12284" s="1" t="s">
        <v>25380</v>
      </c>
      <c r="R12284" s="1" t="s">
        <v>25381</v>
      </c>
      <c r="S12284">
        <v>3</v>
      </c>
      <c r="T12284" s="1" t="s">
        <v>25381</v>
      </c>
      <c r="U12284" s="1" t="s">
        <v>25382</v>
      </c>
      <c r="V12284" s="1" t="s">
        <v>25381</v>
      </c>
      <c r="W12284" s="9">
        <v>45678</v>
      </c>
      <c r="X12284" s="1" t="s">
        <v>25384</v>
      </c>
      <c r="Y12284" s="1" t="s">
        <v>25384</v>
      </c>
      <c r="Z12284" s="1" t="s">
        <v>25384</v>
      </c>
      <c r="AA12284" s="1" t="s">
        <v>7608</v>
      </c>
      <c r="AC12284" t="s">
        <v>38082</v>
      </c>
      <c r="AD12284" t="s">
        <v>38091</v>
      </c>
      <c r="AE12284" s="1" t="str">
        <f>CONCATENATE(startup_19052025__2[[#This Row],[nome]]," ",startup_19052025__2[[#This Row],[nome.1]])</f>
        <v xml:space="preserve">stooj </v>
      </c>
    </row>
    <row r="12285" spans="1:31" ht="36" customHeight="1" x14ac:dyDescent="0.3">
      <c r="A12285" s="4" t="s">
        <v>13170</v>
      </c>
      <c r="B12285" s="1" t="s">
        <v>25873</v>
      </c>
      <c r="C12285">
        <v>6852300828</v>
      </c>
      <c r="D12285" s="1" t="s">
        <v>32180</v>
      </c>
      <c r="E12285" s="1" t="s">
        <v>32181</v>
      </c>
      <c r="F12285" s="9">
        <v>43894</v>
      </c>
      <c r="G12285" s="9">
        <v>43894</v>
      </c>
      <c r="H12285" s="9">
        <v>43817</v>
      </c>
      <c r="I12285" s="1" t="s">
        <v>25929</v>
      </c>
      <c r="J12285" s="1" t="s">
        <v>25373</v>
      </c>
      <c r="K12285" s="1" t="s">
        <v>25930</v>
      </c>
      <c r="L12285" s="1" t="s">
        <v>25445</v>
      </c>
      <c r="M12285" s="1" t="s">
        <v>25497</v>
      </c>
      <c r="N12285" s="1" t="s">
        <v>25684</v>
      </c>
      <c r="O12285" s="1" t="s">
        <v>25391</v>
      </c>
      <c r="P12285" s="1" t="s">
        <v>25381</v>
      </c>
      <c r="Q12285" s="1" t="s">
        <v>25380</v>
      </c>
      <c r="R12285" s="1" t="s">
        <v>25381</v>
      </c>
      <c r="T12285" s="1" t="s">
        <v>25381</v>
      </c>
      <c r="U12285" s="1" t="s">
        <v>25382</v>
      </c>
      <c r="V12285" s="1" t="s">
        <v>25381</v>
      </c>
      <c r="W12285" s="9">
        <v>43894</v>
      </c>
      <c r="X12285" s="1" t="s">
        <v>25384</v>
      </c>
      <c r="Y12285" s="1" t="s">
        <v>25384</v>
      </c>
      <c r="Z12285" s="1" t="s">
        <v>25384</v>
      </c>
      <c r="AA12285" s="1" t="s">
        <v>13169</v>
      </c>
      <c r="AC12285" t="s">
        <v>38082</v>
      </c>
      <c r="AD12285" t="s">
        <v>43903</v>
      </c>
      <c r="AE12285" s="1" t="str">
        <f>CONCATENATE(startup_19052025__2[[#This Row],[nome]]," ",startup_19052025__2[[#This Row],[nome.1]])</f>
        <v xml:space="preserve">intents </v>
      </c>
    </row>
    <row r="12286" spans="1:31" ht="36" customHeight="1" x14ac:dyDescent="0.3">
      <c r="A12286" s="4" t="s">
        <v>5940</v>
      </c>
      <c r="B12286" s="1" t="s">
        <v>25873</v>
      </c>
      <c r="C12286">
        <v>3138990217</v>
      </c>
      <c r="D12286" s="1" t="s">
        <v>28910</v>
      </c>
      <c r="E12286" s="1" t="s">
        <v>28911</v>
      </c>
      <c r="F12286" s="9">
        <v>44581</v>
      </c>
      <c r="G12286" s="9">
        <v>44508</v>
      </c>
      <c r="H12286" s="9">
        <v>44561</v>
      </c>
      <c r="I12286" s="1" t="s">
        <v>25425</v>
      </c>
      <c r="J12286" s="1" t="s">
        <v>25373</v>
      </c>
      <c r="K12286" s="1" t="s">
        <v>25417</v>
      </c>
      <c r="L12286" s="1" t="s">
        <v>29175</v>
      </c>
      <c r="M12286" s="1" t="s">
        <v>26723</v>
      </c>
      <c r="N12286" s="1" t="s">
        <v>25410</v>
      </c>
      <c r="O12286" s="1" t="s">
        <v>25427</v>
      </c>
      <c r="P12286" s="1" t="s">
        <v>25423</v>
      </c>
      <c r="Q12286" s="1" t="s">
        <v>25380</v>
      </c>
      <c r="R12286" s="1" t="s">
        <v>25382</v>
      </c>
      <c r="T12286" s="1" t="s">
        <v>25382</v>
      </c>
      <c r="U12286" s="1" t="s">
        <v>25381</v>
      </c>
      <c r="V12286" s="1" t="s">
        <v>25381</v>
      </c>
      <c r="W12286" s="9">
        <v>44581</v>
      </c>
      <c r="X12286" s="1" t="s">
        <v>25384</v>
      </c>
      <c r="Y12286" s="1" t="s">
        <v>25384</v>
      </c>
      <c r="Z12286" s="1" t="s">
        <v>25384</v>
      </c>
      <c r="AA12286" s="1" t="s">
        <v>5939</v>
      </c>
      <c r="AC12286" t="s">
        <v>38082</v>
      </c>
      <c r="AD12286" t="s">
        <v>43903</v>
      </c>
      <c r="AE12286" s="1" t="str">
        <f>CONCATENATE(startup_19052025__2[[#This Row],[nome]]," ",startup_19052025__2[[#This Row],[nome.1]])</f>
        <v xml:space="preserve">ivemind </v>
      </c>
    </row>
    <row r="12287" spans="1:31" ht="36" customHeight="1" x14ac:dyDescent="0.3">
      <c r="A12287" s="4" t="s">
        <v>20142</v>
      </c>
      <c r="B12287" s="1" t="s">
        <v>25398</v>
      </c>
      <c r="C12287">
        <v>12881870963</v>
      </c>
      <c r="D12287" s="1" t="s">
        <v>25572</v>
      </c>
      <c r="E12287" s="1" t="s">
        <v>25661</v>
      </c>
      <c r="F12287" s="9">
        <v>45016</v>
      </c>
      <c r="G12287" s="9">
        <v>45016</v>
      </c>
      <c r="H12287" s="9">
        <v>45012</v>
      </c>
      <c r="I12287" s="1" t="s">
        <v>25425</v>
      </c>
      <c r="J12287" s="1" t="s">
        <v>25373</v>
      </c>
      <c r="K12287" s="1" t="s">
        <v>25417</v>
      </c>
      <c r="L12287" s="1" t="s">
        <v>36265</v>
      </c>
      <c r="M12287" s="1" t="s">
        <v>25458</v>
      </c>
      <c r="N12287" s="1" t="s">
        <v>25410</v>
      </c>
      <c r="O12287" s="1" t="s">
        <v>25391</v>
      </c>
      <c r="P12287" s="1" t="s">
        <v>25381</v>
      </c>
      <c r="Q12287" s="1" t="s">
        <v>25380</v>
      </c>
      <c r="R12287" s="1" t="s">
        <v>25381</v>
      </c>
      <c r="S12287">
        <v>6</v>
      </c>
      <c r="T12287" s="1" t="s">
        <v>25382</v>
      </c>
      <c r="U12287" s="1" t="s">
        <v>25381</v>
      </c>
      <c r="V12287" s="1" t="s">
        <v>25381</v>
      </c>
      <c r="W12287" s="9">
        <v>45053</v>
      </c>
      <c r="X12287" s="1" t="s">
        <v>25384</v>
      </c>
      <c r="Y12287" s="1" t="s">
        <v>25384</v>
      </c>
      <c r="Z12287" s="1" t="s">
        <v>25384</v>
      </c>
      <c r="AA12287" s="1" t="s">
        <v>20141</v>
      </c>
      <c r="AC12287" t="s">
        <v>38082</v>
      </c>
      <c r="AD12287" t="s">
        <v>24837</v>
      </c>
      <c r="AE12287" s="1" t="str">
        <f>CONCATENATE(startup_19052025__2[[#This Row],[nome]]," ",startup_19052025__2[[#This Row],[nome.1]])</f>
        <v xml:space="preserve">wizebite </v>
      </c>
    </row>
    <row r="12288" spans="1:31" ht="36" customHeight="1" x14ac:dyDescent="0.3">
      <c r="A12288" s="4" t="s">
        <v>121</v>
      </c>
      <c r="B12288" s="1" t="s">
        <v>25398</v>
      </c>
      <c r="C12288">
        <v>1234670956</v>
      </c>
      <c r="D12288" s="1" t="s">
        <v>25532</v>
      </c>
      <c r="E12288" s="1" t="s">
        <v>25533</v>
      </c>
      <c r="F12288" s="9">
        <v>44057</v>
      </c>
      <c r="G12288" s="9">
        <v>43654</v>
      </c>
      <c r="H12288" s="9">
        <v>43664</v>
      </c>
      <c r="I12288" s="1" t="s">
        <v>25538</v>
      </c>
      <c r="J12288" s="1" t="s">
        <v>25500</v>
      </c>
      <c r="K12288" s="1" t="s">
        <v>25501</v>
      </c>
      <c r="L12288" s="1" t="s">
        <v>25539</v>
      </c>
      <c r="M12288" s="1" t="s">
        <v>25536</v>
      </c>
      <c r="N12288" s="1" t="s">
        <v>25503</v>
      </c>
      <c r="O12288" s="1" t="s">
        <v>25378</v>
      </c>
      <c r="P12288" s="1" t="s">
        <v>25379</v>
      </c>
      <c r="Q12288" s="1" t="s">
        <v>25380</v>
      </c>
      <c r="R12288" s="1" t="s">
        <v>25381</v>
      </c>
      <c r="S12288">
        <v>2</v>
      </c>
      <c r="T12288" s="1" t="s">
        <v>25381</v>
      </c>
      <c r="U12288" s="1" t="s">
        <v>25381</v>
      </c>
      <c r="V12288" s="1" t="s">
        <v>25382</v>
      </c>
      <c r="W12288" s="9">
        <v>45497</v>
      </c>
      <c r="X12288" s="1" t="s">
        <v>25384</v>
      </c>
      <c r="Y12288" s="1" t="s">
        <v>25384</v>
      </c>
      <c r="Z12288" s="1" t="s">
        <v>25384</v>
      </c>
      <c r="AA12288" s="1" t="s">
        <v>120</v>
      </c>
      <c r="AC12288" t="s">
        <v>38082</v>
      </c>
      <c r="AD12288" t="s">
        <v>24838</v>
      </c>
      <c r="AE12288" s="1" t="str">
        <f>CONCATENATE(startup_19052025__2[[#This Row],[nome]]," ",startup_19052025__2[[#This Row],[nome.1]])</f>
        <v xml:space="preserve">biovitroagri </v>
      </c>
    </row>
    <row r="12289" spans="1:31" ht="36" customHeight="1" x14ac:dyDescent="0.3">
      <c r="A12289" s="4" t="s">
        <v>23661</v>
      </c>
      <c r="B12289" s="1" t="s">
        <v>25398</v>
      </c>
      <c r="C12289">
        <v>16814881005</v>
      </c>
      <c r="D12289" s="1" t="s">
        <v>25521</v>
      </c>
      <c r="E12289" s="1" t="s">
        <v>25522</v>
      </c>
      <c r="F12289" s="9">
        <v>45126</v>
      </c>
      <c r="G12289" s="9">
        <v>44778</v>
      </c>
      <c r="H12289" s="9">
        <v>44888</v>
      </c>
      <c r="I12289" s="1" t="s">
        <v>25425</v>
      </c>
      <c r="J12289" s="1" t="s">
        <v>25373</v>
      </c>
      <c r="K12289" s="1" t="s">
        <v>25417</v>
      </c>
      <c r="L12289" s="1" t="s">
        <v>25445</v>
      </c>
      <c r="M12289" s="1" t="s">
        <v>25489</v>
      </c>
      <c r="N12289" s="1" t="s">
        <v>25410</v>
      </c>
      <c r="O12289" s="1" t="s">
        <v>25378</v>
      </c>
      <c r="P12289" s="1" t="s">
        <v>25530</v>
      </c>
      <c r="Q12289" s="1" t="s">
        <v>25380</v>
      </c>
      <c r="R12289" s="1" t="s">
        <v>25381</v>
      </c>
      <c r="S12289">
        <v>3</v>
      </c>
      <c r="T12289" s="1" t="s">
        <v>25381</v>
      </c>
      <c r="U12289" s="1" t="s">
        <v>25382</v>
      </c>
      <c r="V12289" s="1" t="s">
        <v>25381</v>
      </c>
      <c r="W12289" s="9">
        <v>45126</v>
      </c>
      <c r="X12289" s="1" t="s">
        <v>25384</v>
      </c>
      <c r="Y12289" s="1" t="s">
        <v>25384</v>
      </c>
      <c r="Z12289" s="1" t="s">
        <v>25384</v>
      </c>
      <c r="AA12289" s="1" t="s">
        <v>23660</v>
      </c>
      <c r="AC12289" t="s">
        <v>38082</v>
      </c>
      <c r="AD12289" t="s">
        <v>24837</v>
      </c>
      <c r="AE12289" s="1" t="str">
        <f>CONCATENATE(startup_19052025__2[[#This Row],[nome]]," ",startup_19052025__2[[#This Row],[nome.1]])</f>
        <v xml:space="preserve">brandsbrokers </v>
      </c>
    </row>
    <row r="12290" spans="1:31" ht="36" customHeight="1" x14ac:dyDescent="0.3">
      <c r="A12290" s="4" t="s">
        <v>5952</v>
      </c>
      <c r="B12290" s="1" t="s">
        <v>25873</v>
      </c>
      <c r="C12290">
        <v>3142700214</v>
      </c>
      <c r="D12290" s="1" t="s">
        <v>28910</v>
      </c>
      <c r="E12290" s="1" t="s">
        <v>28911</v>
      </c>
      <c r="F12290" s="9">
        <v>44574</v>
      </c>
      <c r="G12290" s="9">
        <v>44544</v>
      </c>
      <c r="H12290" s="9">
        <v>44561</v>
      </c>
      <c r="I12290" s="1" t="s">
        <v>25425</v>
      </c>
      <c r="J12290" s="1" t="s">
        <v>25373</v>
      </c>
      <c r="K12290" s="1" t="s">
        <v>25417</v>
      </c>
      <c r="L12290" s="1" t="s">
        <v>29183</v>
      </c>
      <c r="M12290" s="1" t="s">
        <v>26723</v>
      </c>
      <c r="N12290" s="1" t="s">
        <v>25410</v>
      </c>
      <c r="O12290" s="1" t="s">
        <v>25427</v>
      </c>
      <c r="P12290" s="1" t="s">
        <v>25379</v>
      </c>
      <c r="Q12290" s="1" t="s">
        <v>25380</v>
      </c>
      <c r="R12290" s="1" t="s">
        <v>25381</v>
      </c>
      <c r="T12290" s="1" t="s">
        <v>25382</v>
      </c>
      <c r="U12290" s="1" t="s">
        <v>25381</v>
      </c>
      <c r="V12290" s="1" t="s">
        <v>25381</v>
      </c>
      <c r="W12290" s="9">
        <v>44574</v>
      </c>
      <c r="X12290" s="1" t="s">
        <v>25384</v>
      </c>
      <c r="Y12290" s="1" t="s">
        <v>25384</v>
      </c>
      <c r="Z12290" s="1" t="s">
        <v>25384</v>
      </c>
      <c r="AA12290" s="1" t="s">
        <v>5951</v>
      </c>
      <c r="AC12290" t="s">
        <v>38082</v>
      </c>
      <c r="AD12290" t="s">
        <v>43903</v>
      </c>
      <c r="AE12290" s="1" t="str">
        <f>CONCATENATE(startup_19052025__2[[#This Row],[nome]]," ",startup_19052025__2[[#This Row],[nome.1]])</f>
        <v xml:space="preserve">404 </v>
      </c>
    </row>
    <row r="12291" spans="1:31" ht="36" customHeight="1" x14ac:dyDescent="0.3">
      <c r="A12291" s="4" t="s">
        <v>4596</v>
      </c>
      <c r="B12291" s="1" t="s">
        <v>25398</v>
      </c>
      <c r="C12291">
        <v>2872400425</v>
      </c>
      <c r="D12291" s="1" t="s">
        <v>27309</v>
      </c>
      <c r="E12291" s="1" t="s">
        <v>28430</v>
      </c>
      <c r="F12291" s="9">
        <v>44208</v>
      </c>
      <c r="G12291" s="9">
        <v>44208</v>
      </c>
      <c r="H12291" s="9">
        <v>44189</v>
      </c>
      <c r="I12291" s="1" t="s">
        <v>25534</v>
      </c>
      <c r="J12291" s="1" t="s">
        <v>25500</v>
      </c>
      <c r="K12291" s="1" t="s">
        <v>25501</v>
      </c>
      <c r="L12291" s="1" t="s">
        <v>25445</v>
      </c>
      <c r="M12291" s="1" t="s">
        <v>26546</v>
      </c>
      <c r="N12291" s="1" t="s">
        <v>25503</v>
      </c>
      <c r="O12291" s="1" t="s">
        <v>25391</v>
      </c>
      <c r="P12291" s="1" t="s">
        <v>25379</v>
      </c>
      <c r="Q12291" s="1" t="s">
        <v>25380</v>
      </c>
      <c r="R12291" s="1" t="s">
        <v>25381</v>
      </c>
      <c r="S12291">
        <v>3</v>
      </c>
      <c r="T12291" s="1" t="s">
        <v>25381</v>
      </c>
      <c r="U12291" s="1" t="s">
        <v>25382</v>
      </c>
      <c r="V12291" s="1" t="s">
        <v>25381</v>
      </c>
      <c r="W12291" s="9">
        <v>45189</v>
      </c>
      <c r="X12291" s="1" t="s">
        <v>25384</v>
      </c>
      <c r="Y12291" s="1" t="s">
        <v>25384</v>
      </c>
      <c r="Z12291" s="1" t="s">
        <v>25384</v>
      </c>
      <c r="AA12291" s="1" t="s">
        <v>39260</v>
      </c>
      <c r="AC12291" t="s">
        <v>38082</v>
      </c>
      <c r="AD12291" t="s">
        <v>43724</v>
      </c>
      <c r="AE12291" s="1" t="str">
        <f>CONCATENATE(startup_19052025__2[[#This Row],[nome]]," ",startup_19052025__2[[#This Row],[nome.1]])</f>
        <v xml:space="preserve">vallesina </v>
      </c>
    </row>
    <row r="12292" spans="1:31" ht="36" customHeight="1" x14ac:dyDescent="0.3">
      <c r="A12292" s="4" t="s">
        <v>17595</v>
      </c>
      <c r="B12292" s="1" t="s">
        <v>25398</v>
      </c>
      <c r="C12292">
        <v>11669880962</v>
      </c>
      <c r="D12292" s="1" t="s">
        <v>25572</v>
      </c>
      <c r="E12292" s="1" t="s">
        <v>25661</v>
      </c>
      <c r="F12292" s="9">
        <v>44279</v>
      </c>
      <c r="G12292" s="9">
        <v>44279</v>
      </c>
      <c r="H12292" s="9">
        <v>44267</v>
      </c>
      <c r="I12292" s="1" t="s">
        <v>25425</v>
      </c>
      <c r="J12292" s="1" t="s">
        <v>25373</v>
      </c>
      <c r="K12292" s="1" t="s">
        <v>25417</v>
      </c>
      <c r="L12292" s="1" t="s">
        <v>35153</v>
      </c>
      <c r="M12292" s="1" t="s">
        <v>25458</v>
      </c>
      <c r="N12292" s="1" t="s">
        <v>25410</v>
      </c>
      <c r="O12292" s="1" t="s">
        <v>25378</v>
      </c>
      <c r="P12292" s="1" t="s">
        <v>25423</v>
      </c>
      <c r="Q12292" s="1" t="s">
        <v>25380</v>
      </c>
      <c r="R12292" s="1" t="s">
        <v>25381</v>
      </c>
      <c r="S12292">
        <v>4</v>
      </c>
      <c r="T12292" s="1" t="s">
        <v>25382</v>
      </c>
      <c r="U12292" s="1" t="s">
        <v>25381</v>
      </c>
      <c r="V12292" s="1" t="s">
        <v>25381</v>
      </c>
      <c r="W12292" s="9">
        <v>45446</v>
      </c>
      <c r="X12292" s="1" t="s">
        <v>25459</v>
      </c>
      <c r="Y12292" s="1" t="s">
        <v>25384</v>
      </c>
      <c r="Z12292" s="1" t="s">
        <v>25384</v>
      </c>
      <c r="AA12292" s="1" t="s">
        <v>39945</v>
      </c>
      <c r="AC12292" t="s">
        <v>38082</v>
      </c>
      <c r="AD12292" t="s">
        <v>24837</v>
      </c>
      <c r="AE12292" s="1" t="str">
        <f>CONCATENATE(startup_19052025__2[[#This Row],[nome]]," ",startup_19052025__2[[#This Row],[nome.1]])</f>
        <v xml:space="preserve">zero </v>
      </c>
    </row>
    <row r="12293" spans="1:31" ht="36" customHeight="1" x14ac:dyDescent="0.3">
      <c r="A12293" s="4" t="s">
        <v>14319</v>
      </c>
      <c r="B12293" s="1" t="s">
        <v>25398</v>
      </c>
      <c r="C12293">
        <v>8728281216</v>
      </c>
      <c r="D12293" s="1" t="s">
        <v>25934</v>
      </c>
      <c r="E12293" s="1" t="s">
        <v>25935</v>
      </c>
      <c r="F12293" s="9">
        <v>43348</v>
      </c>
      <c r="G12293" s="9">
        <v>42998</v>
      </c>
      <c r="H12293" s="9">
        <v>42934</v>
      </c>
      <c r="I12293" s="1" t="s">
        <v>25425</v>
      </c>
      <c r="J12293" s="1" t="s">
        <v>25373</v>
      </c>
      <c r="K12293" s="1" t="s">
        <v>25417</v>
      </c>
      <c r="L12293" s="1" t="s">
        <v>33644</v>
      </c>
      <c r="M12293" s="1" t="s">
        <v>25854</v>
      </c>
      <c r="N12293" s="1" t="s">
        <v>25410</v>
      </c>
      <c r="O12293" s="1" t="s">
        <v>25391</v>
      </c>
      <c r="P12293" s="1" t="s">
        <v>25379</v>
      </c>
      <c r="Q12293" s="1" t="s">
        <v>25380</v>
      </c>
      <c r="R12293" s="1" t="s">
        <v>25381</v>
      </c>
      <c r="S12293">
        <v>4</v>
      </c>
      <c r="T12293" s="1" t="s">
        <v>25382</v>
      </c>
      <c r="U12293" s="1" t="s">
        <v>25381</v>
      </c>
      <c r="V12293" s="1" t="s">
        <v>25381</v>
      </c>
      <c r="W12293" s="9">
        <v>43348</v>
      </c>
      <c r="X12293" s="1" t="s">
        <v>25384</v>
      </c>
      <c r="Y12293" s="1" t="s">
        <v>25384</v>
      </c>
      <c r="Z12293" s="1" t="s">
        <v>25384</v>
      </c>
      <c r="AA12293" s="1" t="s">
        <v>14318</v>
      </c>
      <c r="AC12293" t="s">
        <v>25042</v>
      </c>
      <c r="AD12293" t="s">
        <v>38091</v>
      </c>
      <c r="AE12293" s="1" t="str">
        <f>CONCATENATE(startup_19052025__2[[#This Row],[nome]]," ",startup_19052025__2[[#This Row],[nome.1]])</f>
        <v xml:space="preserve">iootic 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5 3 8 2 6 8 - 8 4 a 9 - 4 f 2 5 - 8 7 d 4 - a 0 f a 7 e b 5 4 c 6 0 "   x m l n s = " h t t p : / / s c h e m a s . m i c r o s o f t . c o m / D a t a M a s h u p " > A A A A A J Q L A A B Q S w M E F A A C A A g A y Z v i W g 7 8 2 W 6 m A A A A 9 g A A A B I A H A B D b 2 5 m a W c v U G F j a 2 F n Z S 5 4 b W w g o h g A K K A U A A A A A A A A A A A A A A A A A A A A A A A A A A A A h Y 9 N D o I w G E S v Q r q n P 0 i C I R 9 l 4 c p E E h O N c d v U C o 1 Q D C 2 W u 7 n w S F 5 B j K L u X M 6 b t 5 i 5 X 2 + Q D 0 0 d X F R n d W s y x D B F g T K y P W h T Z q h 3 x 3 C O c g 5 r I U + i V M E o G 5 s O 9 p C h y r l z S o j 3 H v s Z b r u S R J Q y s i 9 W G 1 m p R q C P r P / L o T b W C S M V 4 r B 7 j e E R Z n G M W Z J g C m S C U G j z F a J x 7 7 P 9 g b D o a 9 d 3 i m s X L r d A p g j k / Y E / A F B L A w Q U A A I A C A D J m +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Z v i W o z a 8 w 2 M C A A A S E Q A A B M A H A B G b 3 J t d W x h c y 9 T Z W N 0 a W 9 u M S 5 t I K I Y A C i g F A A A A A A A A A A A A A A A A A A A A A A A A A A A A O 1 b / W 7 b N h D / v 0 D f g d A w z A E 8 I X a S d l u R P 7 Y 0 w w o M 3 d Z k G 4 a k M G i J d o h S p E p S b t q s 7 7 J 3 2 Y v t K M n W F y n T T t B h m A I U t v l x d z z e / e 6 j k i K R p o K j i + J z 8 u z x o 8 e P 1 A 2 W J E Z K Y 6 m z d D b 5 + v B k e j g 9 Q a e I E f 3 4 E Y K / C 5 H J i M D I m V q F z 0 W U J Y T r 0 f e U k f B M c A 0 / 1 C g 4 + + b 6 V 0 W k u s a M 3 O L r n z h 5 L u m K X K / X 0 + v v K c c M n e F U a c E J e k f 1 D T p P a S R i c l 2 y R 5 y 8 u z b s D 0 8 m X 8 / K w e u 2 b G G k V s H B + O o 5 Y T S h m s j T 4 M 9 g j M 4 E y x K u T q d P x + i c A 1 n K l 6 e T 6 c l 0 j H 7 J h C Y X + j 0 j p 9 X X 8 C W I 8 f p g X B z y s + B n K R K Y i 9 E P B M d w k g B O f I n n s L C c K c d H h T 7 G 6 K o c / 5 a x i w g z L N W p l l m d 5 N k N 5 k u g e P k + J R W 5 S 4 m 5 W g i Z F B K b S T W y 8 B / f 3 Q U x 4 S I B x X 2 A C y N w S A 2 L k S a 3 + u M Y 3 Q U c 6 3 B J M 0 l j G u H O r F E B 3 N u C K p C O I J h / w f W T 4 9 A w z B e k K 8 u e J L M w i r H G C O h I m g u C M G M Y K V L 8 i A k D 8 u U t r b f C D u L Y i l 6 R J V V a C v Q i S S V R x L G H m x 0 5 9 S 9 g k Y z y n 2 S x I F r T V T m B z X e q / / 6 r Q w M + I 4 G m h 4 d P O 6 d R Q E H I 7 i k 7 x K o d V A s Q C G y N E 9 2 Z l X A e 2 / W s F e S m G z G s F C y I Y 3 M o 1 / Q K s z C V I g 6 7 E j O Q C 6 b h N D A Y c c H E E j y q s 2 4 l o s K E k B I R B W t w s Y p w G l Z L W v a i w F A J q A F J s C s Z Y Q T k V p R l a d r l C P b 9 A S O G V w L u O Q L U 0 a B C R l F n Y S q A r 1 J w n x T N J V k Z R X R X 5 R Y B 5 n x D s W w 6 w + b C w Z R A E 4 Q D 2 w V J w G l o Y f Q t d t U q u L Q V 3 r o K D B U W E Y m 7 q x o D H y u 3 f 8 H B X I 0 n X 8 I E + o 4 s z P V s 0 K o C g m / j u I C A U Q s q x i g A t z e f B E c 3 O Z m w I L O h M s o H A T N S + H 7 V g A k A I B S g C 4 D I S r x K u E t J k 6 S U z Y l J a t Q L V V s O C L q x o U 9 N V y A g 1 V + + u A Q Z r U v z w x l J m x p + / I h y 6 z n q o e y z o B P M R t O D Y I h o Q 0 Q b I t o Q 0 Y a I t k d E e 0 U S s Q J H L h G p 8 v x i Y h 0 0 2 m E M C N a I / C j e G R 2 r 7 c G n y 9 C G H H m Q y I k + Y B x u C w m R y h X k 3 L G 5 F Y 9 N O H Z E 4 1 e E 4 8 S u W D N R K W R b y A X 9 u O Q s c o m 6 Y u D A h m c G c S u x q 6 E t V 0 k l n D T O b W J w k Y i 8 I i n D E e m e / M p s M x o I D g 6 6 9 v S T v i G y e / g L w q B G r Q 7 f k H f c t Y R O 2 L B E i i I 2 V O F g t w j g C f p 7 4 n w T 2 m t o 3 g D w D m b X Y N q K z F 0 w t u F v D + R a U d Y O r F u g t A 8 9 n Y B p x 0 g n L D q R 0 A l + 6 y x 7 b d s N x M s N O k a / Y Z a R u l / m 4 / n o y G X I 4 8 A o h m j 8 B c I I T C M V X O E 5 Z d S M 5 I 5 p D q Z I k j K 6 A I v V Y L O A v S V t u W Z i P A u s f Z t w k x 7 p G o f w E m s 3 S U r P F D y m p q d k 0 u F c B y 5 U a c p t z A Z 4 Z m q N K n R R A I v J w j E F 3 7 8 q W B o A Y f R t R u P S D A 4 Q K J x D F c F R Y x w R B l Z Y u A 0 O t s s 5 s Q v q P B b I o W k q Z q U i 3 X J 3 I s C c c L K g e i N 5 S Q G t x w v J P Q j h J X i Y Y L h D a T P h T Y p y D m 5 S q G p N r K x b a l P + k u U o I V D G D X y 0 K T Z n v Y l O j z u U I q E A P T J q z o w 4 5 A 0 4 h 1 Q E s + g Y Z h M Y m B y i O V V m H P 5 F k g D E M b J c E j Q 9 R k v C O a Y G b y c n i I f o 6 M h f n A 0 i W s 7 X R U t v s l D F o / w X 7 V x r b c q b X C R M X 6 B 1 s y W 9 + p w 3 Q b g 0 2 K S M K 5 A O x c Z k Q Z J n j D X K d b c D 9 t f u s 9 k U j Y 4 c 5 f v 5 b U R Y e J Z J C f X 4 7 0 K + m Q v x Z n R w d / U S k p d T G 6 3 g 9 c e r s s R / v U 9 R W 1 b K / / U 6 V t N k r 1 q 2 t W / v e n Z D Z 6 h p / z 8 1 7 e b S P 3 1 d W + Z 5 3 c G 8 o G k r c J 2 S N J e 3 4 n 5 z c g 1 m D 1 0 / 3 z s x r V J S p E I Z s r A v v 1 u f w i 3 5 x C 1 6 O 9 k s t d 6 g J W R M p F 0 P + Z S z A T A Z y r 6 h 7 N u 1 7 K u c 0 l 0 B b p y 9 6 d 8 f 9 2 j R d M 3 b 5 A k 1 I T p 9 m M 6 O S a 9 H t F o y g 0 M M D v H A f R A f b 9 i p c 2 e x 8 M F u B 7 v 9 N + z W t 2 V m b + h B W Z x S U P C X V W f E K J V l p p p V C N S D A J z B e h k C a e F L / q g V 5 j G a 0 6 U R o b Q s T Z a m 9 o Y 5 o 2 o C y 9 8 J y W J k b I b y 5 b 0 5 + b L p 6 f C 5 1 T b 1 7 D R O T K t R s m 2 t R D e j I 0 9 G 0 1 x f z R b g 3 k y P P Z k e m W S 6 9 g c C K L o E 8 E E U J 4 A E b / Y X 4 c R T h G M j A v B d 5 M 0 v P D d e R z 2 a t 2 7 O T z w 5 n x j O I w v r A 0 T m e n / + T z 3 5 P 8 m V D / x z o A G z j 2 4 I k M N 0 f 9 Z f e b J + a l h / D r z e Z j g V n N 6 i Z T K / 8 e B b 7 4 O 1 W f c 9 h D m b T W e z o w f q f A G l o f k 1 N L + G 5 t f Q / N q n y b V / C d B u a Q 3 J / 5 D 8 f + L k 3 / O Z V 2 f 2 f 7 d x I s e D q b t 2 Z x s C Q a 6 8 t T P b n 8 H s 8 g S A Y b U / p 5 0 q g B 2 e b 3 D d 1 m T L d b W K g X 0 v y l 1 v N I U x + k O e d + X O + o 4 a W V / E C O Y z 4 y 0 A H Q + X 7 M 0 m Q 7 o 3 p H t D u j e k e / d M 9 7 y D Z y v R 8 4 Z i X 7 z v f d e g G V H N C y j u C + o 3 M R v m 7 O X 8 P b j l B J 5 7 Y F 0 P 4 t b U P m 6 8 e d O 6 f + t N N c z H u a L v r v t s 1 2 d D w y V 8 N j Q 8 z b n B a i B u 8 g 5 U c G 7 o w R u 3 n n v x z L n N a s f O 1 T b o d S 5 2 4 / k 2 a e o x Y t v a K t y 4 V W M J X c 7 F V f x z 0 2 s F U L c G f B h W A b y H T i 3 8 9 x v l z n i z h d w 2 6 N l h e w 8 K u S 9 5 n c 6 5 n W v V v 9 / r / U B b L u o + m e 1 l k p 4 g d Y Z T q j G j H y D G n J t H f i E P j 3 v D Y a t y a M X D 4 s 3 N + 1 W R d p l M Z Q K s 8 v 8 J 6 t Y o + d 6 x x f G s 3 Y V / u Y X w U M 2 C + j 3 W k h R 3 s r H O K j r P N P 2 n i 5 C a G s 5 v Q T u R e Z / o O c x 6 p 3 W T 3 V V g 6 F 8 C 9 9 B 8 q U m 0 g z Y 8 S O y q G C f J P X o s L V 2 O z b P P 4 2 C j A Z c H u p p V m z e 9 / i D Y 8 Z K a 5 T 2 K f H H 5 N o I R I z Q D o y v / q z J v j V f V V a N 7 0 Z T o 2 T 9 Q S w E C L Q A U A A I A C A D J m + J a D v z Z b q Y A A A D 2 A A A A E g A A A A A A A A A A A A A A A A A A A A A A Q 2 9 u Z m l n L 1 B h Y 2 t h Z 2 U u e G 1 s U E s B A i 0 A F A A C A A g A y Z v i W g / K 6 a u k A A A A 6 Q A A A B M A A A A A A A A A A A A A A A A A 8 g A A A F t D b 2 5 0 Z W 5 0 X 1 R 5 c G V z X S 5 4 b W x Q S w E C L Q A U A A I A C A D J m + J a j N r z D Y w I A A B I R A A A E w A A A A A A A A A A A A A A A A D j A Q A A R m 9 y b X V s Y X M v U 2 V j d G l v b j E u b V B L B Q Y A A A A A A w A D A M I A A A C 8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m A A A A A A A A L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F y d H V w X z E 5 M D U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h Z T c x M T I t M T d m Y S 0 0 N G J l L T l h N z Y t M j E 0 M 2 Y z Y T I 2 N D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w M l Q x N z o z M D o w N C 4 3 M z E w N z k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c n R 1 c F 8 x O T A 1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m N D F m Y y 1 i Z T M y L T R k N W Y t Y W F k Y S 1 k N D V l Y j c 1 N 2 M 1 M G I i I C 8 + P E V u d H J 5 I F R 5 c G U 9 I k Z p b G x U Y X J n Z X Q i I F Z h b H V l P S J z c 3 R h c n R 1 c F 8 x O T A 1 M j A y N V 9 f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l b m 9 t a W 5 h e m l v b m U m c X V v d D s s J n F 1 b 3 Q 7 b m F 0 L m d p d X J p Z G l j Y S Z x d W 9 0 O y w m c X V v d D t j b 2 R p Y 2 U g Z m l z Y 2 F s Z S A m c X V v d D s s J n F 1 b 3 Q 7 c H Y m c X V v d D s s J n F 1 b 3 Q 7 Y 2 9 t d W 5 l J n F 1 b 3 Q 7 L C Z x d W 9 0 O 2 R h d G E g a X N j c m l 6 a W 9 u Z S B h b G x h I H N l e m l v b m U g Z G V s b G U g c 3 R h c n R 1 c C Z x d W 9 0 O y w m c X V v d D t k Y X R h I G l z Y 3 J p e m l v b m U g Y W w g U m V n a X N 0 c m 8 g S W 1 w c m V z Z S Z x d W 9 0 O y w m c X V v d D t k Y X R h I G l u a X p p b y B k Z W x s X H U w M D I 3 Z X N l c m N p e m l v I G V m Z m V 0 d G l 2 b y B k Z W x s X H U w M D I 3 Y X R 0 a X Z p d M O g J n F 1 b 3 Q 7 L C Z x d W 9 0 O 2 F 0 Z W N v I D I w M D c m c X V v d D s s J n F 1 b 3 Q 7 c 2 V 0 d G 9 y Z S Z x d W 9 0 O y w m c X V v d D t h d H R p d m l 0 w 6 A m c X V v d D s s J n F 1 b 3 Q 7 c 2 l 0 b y B p b n R l c m 5 l d C Z x d W 9 0 O y w m c X V v d D t y Z W d p b 2 5 l J n F 1 b 3 Q 7 L C Z x d W 9 0 O 3 N l e m l v b m U g Y X R 0 a X Z p d M O g J n F 1 b 3 Q 7 L C Z x d W 9 0 O 2 N s Y X N z Z S B h Z G R l d H R p J n F 1 b 3 Q 7 L C Z x d W 9 0 O 2 N s Y X N z Z S B 2 Y W w u c H J v Z C 4 m c X V v d D s s J n F 1 b 3 Q 7 Y W x 0 b y B 2 Y W x v c m U g d G V j b m 9 s b 2 d p Y 2 8 m c X V v d D s s J n F 1 b 3 Q 7 d m 9 j Y X p p b 2 5 l I H N v Y 2 l h b G U m c X V v d D s s J n F 1 b 3 Q 7 Y 2 x h c 3 N l I G N h c C 5 z b 2 N p Y W x l J n F 1 b 3 Q 7 L C Z x d W 9 0 O 3 N w Z X N l I G l u I H J p Y 2 V y Y 2 E g Z S B z d m l s d X B w b y Z x d W 9 0 O y w m c X V v d D t m b 3 J 6 Y S B s Y X Z v c m 8 g Y 2 9 u I H R p d G 9 s a S A m c X V v d D s s J n F 1 b 3 Q 7 c G 9 z c 2 V z c 2 8 g Z G k g Y n J l d m V 0 d G k g J n F 1 b 3 Q 7 L C Z x d W 9 0 O 2 R h d G E g Z G l j a G l h c m F 6 a W 9 u Z S Z x d W 9 0 O y w m c X V v d D t w c m V 2 Y W x l b n p h I G Z l b W 1 p b m l s Z S A m c X V v d D s s J n F 1 b 3 Q 7 c H J l d m F s Z W 5 6 Y S B n a W 9 2 Y W 5 p b G U g J n F 1 b 3 Q 7 L C Z x d W 9 0 O 3 B y Z X Z h b G V u e m E g c 3 R y Y W 5 p Z X J h I C Z x d W 9 0 O y w m c X V v d D t u b 2 1 l J n F 1 b 3 Q 7 L C Z x d W 9 0 O 2 5 v b W U u M S Z x d W 9 0 O y w m c X V v d D t z d G F 0 d X M m c X V v d D s s J n F 1 b 3 Q 7 d G l w b 1 9 z b 2 N p Z X R h J n F 1 b 3 Q 7 X S I g L z 4 8 R W 5 0 c n k g V H l w Z T 0 i R m l s b E N v b H V t b l R 5 c G V z I i B W Y W x 1 Z T 0 i c 0 J n W U R C Z 1 l K Q 1 F r R 0 J n W U d C Z 1 l H Q m d Z R 0 F 3 W U d C Z 2 t H Q m d Z R 0 J n Q U E i I C 8 + P E V u d H J 5 I F R 5 c G U 9 I k Z p b G x M Y X N 0 V X B k Y X R l Z C I g V m F s d W U 9 I m Q y M D I 1 L T A 3 L T A y V D E z O j I x O j U 3 L j g y M D I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I 5 M i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c n R 1 c F 8 x O T A 1 M j A y N S A o M i k v Q X V 0 b 1 J l b W 9 2 Z W R D b 2 x 1 b W 5 z M S 5 7 Z G V u b 2 1 p b m F 6 a W 9 u Z S w w f S Z x d W 9 0 O y w m c X V v d D t T Z W N 0 a W 9 u M S 9 z d G F y d H V w X z E 5 M D U y M D I 1 I C g y K S 9 B d X R v U m V t b 3 Z l Z E N v b H V t b n M x L n t u Y X Q u Z 2 l 1 c m l k a W N h L D F 9 J n F 1 b 3 Q 7 L C Z x d W 9 0 O 1 N l Y 3 R p b 2 4 x L 3 N 0 Y X J 0 d X B f M T k w N T I w M j U g K D I p L 0 F 1 d G 9 S Z W 1 v d m V k Q 2 9 s d W 1 u c z E u e 2 N v Z G l j Z S B m a X N j Y W x l I C w y f S Z x d W 9 0 O y w m c X V v d D t T Z W N 0 a W 9 u M S 9 z d G F y d H V w X z E 5 M D U y M D I 1 I C g y K S 9 B d X R v U m V t b 3 Z l Z E N v b H V t b n M x L n t w d i w z f S Z x d W 9 0 O y w m c X V v d D t T Z W N 0 a W 9 u M S 9 z d G F y d H V w X z E 5 M D U y M D I 1 I C g y K S 9 B d X R v U m V t b 3 Z l Z E N v b H V t b n M x L n t j b 2 1 1 b m U s N H 0 m c X V v d D s s J n F 1 b 3 Q 7 U 2 V j d G l v b j E v c 3 R h c n R 1 c F 8 x O T A 1 M j A y N S A o M i k v Q X V 0 b 1 J l b W 9 2 Z W R D b 2 x 1 b W 5 z M S 5 7 Z G F 0 Y S B p c 2 N y a X p p b 2 5 l I G F s b G E g c 2 V 6 a W 9 u Z S B k Z W x s Z S B z d G F y d H V w L D V 9 J n F 1 b 3 Q 7 L C Z x d W 9 0 O 1 N l Y 3 R p b 2 4 x L 3 N 0 Y X J 0 d X B f M T k w N T I w M j U g K D I p L 0 F 1 d G 9 S Z W 1 v d m V k Q 2 9 s d W 1 u c z E u e 2 R h d G E g a X N j c m l 6 a W 9 u Z S B h b C B S Z W d p c 3 R y b y B J b X B y Z X N l L D Z 9 J n F 1 b 3 Q 7 L C Z x d W 9 0 O 1 N l Y 3 R p b 2 4 x L 3 N 0 Y X J 0 d X B f M T k w N T I w M j U g K D I p L 0 F 1 d G 9 S Z W 1 v d m V k Q 2 9 s d W 1 u c z E u e 2 R h d G E g a W 5 p e m l v I G R l b G x c d T A w M j d l c 2 V y Y 2 l 6 a W 8 g Z W Z m Z X R 0 a X Z v I G R l b G x c d T A w M j d h d H R p d m l 0 w 6 A s N 3 0 m c X V v d D s s J n F 1 b 3 Q 7 U 2 V j d G l v b j E v c 3 R h c n R 1 c F 8 x O T A 1 M j A y N S A o M i k v Q X V 0 b 1 J l b W 9 2 Z W R D b 2 x 1 b W 5 z M S 5 7 Y X R l Y 2 8 g M j A w N y w 4 f S Z x d W 9 0 O y w m c X V v d D t T Z W N 0 a W 9 u M S 9 z d G F y d H V w X z E 5 M D U y M D I 1 I C g y K S 9 B d X R v U m V t b 3 Z l Z E N v b H V t b n M x L n t z Z X R 0 b 3 J l L D l 9 J n F 1 b 3 Q 7 L C Z x d W 9 0 O 1 N l Y 3 R p b 2 4 x L 3 N 0 Y X J 0 d X B f M T k w N T I w M j U g K D I p L 0 F 1 d G 9 S Z W 1 v d m V k Q 2 9 s d W 1 u c z E u e 2 F 0 d G l 2 a X T D o C w x M H 0 m c X V v d D s s J n F 1 b 3 Q 7 U 2 V j d G l v b j E v c 3 R h c n R 1 c F 8 x O T A 1 M j A y N S A o M i k v Q X V 0 b 1 J l b W 9 2 Z W R D b 2 x 1 b W 5 z M S 5 7 c 2 l 0 b y B p b n R l c m 5 l d C w x M X 0 m c X V v d D s s J n F 1 b 3 Q 7 U 2 V j d G l v b j E v c 3 R h c n R 1 c F 8 x O T A 1 M j A y N S A o M i k v Q X V 0 b 1 J l b W 9 2 Z W R D b 2 x 1 b W 5 z M S 5 7 c m V n a W 9 u Z S w x M n 0 m c X V v d D s s J n F 1 b 3 Q 7 U 2 V j d G l v b j E v c 3 R h c n R 1 c F 8 x O T A 1 M j A y N S A o M i k v Q X V 0 b 1 J l b W 9 2 Z W R D b 2 x 1 b W 5 z M S 5 7 c 2 V 6 a W 9 u Z S B h d H R p d m l 0 w 6 A s M T N 9 J n F 1 b 3 Q 7 L C Z x d W 9 0 O 1 N l Y 3 R p b 2 4 x L 3 N 0 Y X J 0 d X B f M T k w N T I w M j U g K D I p L 0 F 1 d G 9 S Z W 1 v d m V k Q 2 9 s d W 1 u c z E u e 2 N s Y X N z Z S B h Z G R l d H R p L D E 0 f S Z x d W 9 0 O y w m c X V v d D t T Z W N 0 a W 9 u M S 9 z d G F y d H V w X z E 5 M D U y M D I 1 I C g y K S 9 B d X R v U m V t b 3 Z l Z E N v b H V t b n M x L n t j b G F z c 2 U g d m F s L n B y b 2 Q u L D E 1 f S Z x d W 9 0 O y w m c X V v d D t T Z W N 0 a W 9 u M S 9 z d G F y d H V w X z E 5 M D U y M D I 1 I C g y K S 9 B d X R v U m V t b 3 Z l Z E N v b H V t b n M x L n t h b H R v I H Z h b G 9 y Z S B 0 Z W N u b 2 x v Z 2 l j b y w x N n 0 m c X V v d D s s J n F 1 b 3 Q 7 U 2 V j d G l v b j E v c 3 R h c n R 1 c F 8 x O T A 1 M j A y N S A o M i k v Q X V 0 b 1 J l b W 9 2 Z W R D b 2 x 1 b W 5 z M S 5 7 d m 9 j Y X p p b 2 5 l I H N v Y 2 l h b G U s M T d 9 J n F 1 b 3 Q 7 L C Z x d W 9 0 O 1 N l Y 3 R p b 2 4 x L 3 N 0 Y X J 0 d X B f M T k w N T I w M j U g K D I p L 0 F 1 d G 9 S Z W 1 v d m V k Q 2 9 s d W 1 u c z E u e 2 N s Y X N z Z S B j Y X A u c 2 9 j a W F s Z S w x O H 0 m c X V v d D s s J n F 1 b 3 Q 7 U 2 V j d G l v b j E v c 3 R h c n R 1 c F 8 x O T A 1 M j A y N S A o M i k v Q X V 0 b 1 J l b W 9 2 Z W R D b 2 x 1 b W 5 z M S 5 7 c 3 B l c 2 U g a W 4 g c m l j Z X J j Y S B l I H N 2 a W x 1 c H B v L D E 5 f S Z x d W 9 0 O y w m c X V v d D t T Z W N 0 a W 9 u M S 9 z d G F y d H V w X z E 5 M D U y M D I 1 I C g y K S 9 B d X R v U m V t b 3 Z l Z E N v b H V t b n M x L n t m b 3 J 6 Y S B s Y X Z v c m 8 g Y 2 9 u I H R p d G 9 s a S A s M j B 9 J n F 1 b 3 Q 7 L C Z x d W 9 0 O 1 N l Y 3 R p b 2 4 x L 3 N 0 Y X J 0 d X B f M T k w N T I w M j U g K D I p L 0 F 1 d G 9 S Z W 1 v d m V k Q 2 9 s d W 1 u c z E u e 3 B v c 3 N l c 3 N v I G R p I G J y Z X Z l d H R p I C w y M X 0 m c X V v d D s s J n F 1 b 3 Q 7 U 2 V j d G l v b j E v c 3 R h c n R 1 c F 8 x O T A 1 M j A y N S A o M i k v Q X V 0 b 1 J l b W 9 2 Z W R D b 2 x 1 b W 5 z M S 5 7 Z G F 0 Y S B k a W N o a W F y Y X p p b 2 5 l L D I y f S Z x d W 9 0 O y w m c X V v d D t T Z W N 0 a W 9 u M S 9 z d G F y d H V w X z E 5 M D U y M D I 1 I C g y K S 9 B d X R v U m V t b 3 Z l Z E N v b H V t b n M x L n t w c m V 2 Y W x l b n p h I G Z l b W 1 p b m l s Z S A s M j N 9 J n F 1 b 3 Q 7 L C Z x d W 9 0 O 1 N l Y 3 R p b 2 4 x L 3 N 0 Y X J 0 d X B f M T k w N T I w M j U g K D I p L 0 F 1 d G 9 S Z W 1 v d m V k Q 2 9 s d W 1 u c z E u e 3 B y Z X Z h b G V u e m E g Z 2 l v d m F u a W x l I C w y N H 0 m c X V v d D s s J n F 1 b 3 Q 7 U 2 V j d G l v b j E v c 3 R h c n R 1 c F 8 x O T A 1 M j A y N S A o M i k v Q X V 0 b 1 J l b W 9 2 Z W R D b 2 x 1 b W 5 z M S 5 7 c H J l d m F s Z W 5 6 Y S B z d H J h b m l l c m E g L D I 1 f S Z x d W 9 0 O y w m c X V v d D t T Z W N 0 a W 9 u M S 9 z d G F y d H V w X z E 5 M D U y M D I 1 I C g y K S 9 B d X R v U m V t b 3 Z l Z E N v b H V t b n M x L n t u b 2 1 l L D I 2 f S Z x d W 9 0 O y w m c X V v d D t T Z W N 0 a W 9 u M S 9 z d G F y d H V w X z E 5 M D U y M D I 1 I C g y K S 9 B d X R v U m V t b 3 Z l Z E N v b H V t b n M x L n t u b 2 1 l L j E s M j d 9 J n F 1 b 3 Q 7 L C Z x d W 9 0 O 1 N l Y 3 R p b 2 4 x L 3 N 0 Y X J 0 d X B f M T k w N T I w M j U g K D I p L 0 F 1 d G 9 S Z W 1 v d m V k Q 2 9 s d W 1 u c z E u e 3 N 0 Y X R 1 c y w y O H 0 m c X V v d D s s J n F 1 b 3 Q 7 U 2 V j d G l v b j E v c 3 R h c n R 1 c F 8 x O T A 1 M j A y N S A o M i k v Q X V 0 b 1 J l b W 9 2 Z W R D b 2 x 1 b W 5 z M S 5 7 d G l w b 1 9 z b 2 N p Z X R h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3 R h c n R 1 c F 8 x O T A 1 M j A y N S A o M i k v Q X V 0 b 1 J l b W 9 2 Z W R D b 2 x 1 b W 5 z M S 5 7 Z G V u b 2 1 p b m F 6 a W 9 u Z S w w f S Z x d W 9 0 O y w m c X V v d D t T Z W N 0 a W 9 u M S 9 z d G F y d H V w X z E 5 M D U y M D I 1 I C g y K S 9 B d X R v U m V t b 3 Z l Z E N v b H V t b n M x L n t u Y X Q u Z 2 l 1 c m l k a W N h L D F 9 J n F 1 b 3 Q 7 L C Z x d W 9 0 O 1 N l Y 3 R p b 2 4 x L 3 N 0 Y X J 0 d X B f M T k w N T I w M j U g K D I p L 0 F 1 d G 9 S Z W 1 v d m V k Q 2 9 s d W 1 u c z E u e 2 N v Z G l j Z S B m a X N j Y W x l I C w y f S Z x d W 9 0 O y w m c X V v d D t T Z W N 0 a W 9 u M S 9 z d G F y d H V w X z E 5 M D U y M D I 1 I C g y K S 9 B d X R v U m V t b 3 Z l Z E N v b H V t b n M x L n t w d i w z f S Z x d W 9 0 O y w m c X V v d D t T Z W N 0 a W 9 u M S 9 z d G F y d H V w X z E 5 M D U y M D I 1 I C g y K S 9 B d X R v U m V t b 3 Z l Z E N v b H V t b n M x L n t j b 2 1 1 b m U s N H 0 m c X V v d D s s J n F 1 b 3 Q 7 U 2 V j d G l v b j E v c 3 R h c n R 1 c F 8 x O T A 1 M j A y N S A o M i k v Q X V 0 b 1 J l b W 9 2 Z W R D b 2 x 1 b W 5 z M S 5 7 Z G F 0 Y S B p c 2 N y a X p p b 2 5 l I G F s b G E g c 2 V 6 a W 9 u Z S B k Z W x s Z S B z d G F y d H V w L D V 9 J n F 1 b 3 Q 7 L C Z x d W 9 0 O 1 N l Y 3 R p b 2 4 x L 3 N 0 Y X J 0 d X B f M T k w N T I w M j U g K D I p L 0 F 1 d G 9 S Z W 1 v d m V k Q 2 9 s d W 1 u c z E u e 2 R h d G E g a X N j c m l 6 a W 9 u Z S B h b C B S Z W d p c 3 R y b y B J b X B y Z X N l L D Z 9 J n F 1 b 3 Q 7 L C Z x d W 9 0 O 1 N l Y 3 R p b 2 4 x L 3 N 0 Y X J 0 d X B f M T k w N T I w M j U g K D I p L 0 F 1 d G 9 S Z W 1 v d m V k Q 2 9 s d W 1 u c z E u e 2 R h d G E g a W 5 p e m l v I G R l b G x c d T A w M j d l c 2 V y Y 2 l 6 a W 8 g Z W Z m Z X R 0 a X Z v I G R l b G x c d T A w M j d h d H R p d m l 0 w 6 A s N 3 0 m c X V v d D s s J n F 1 b 3 Q 7 U 2 V j d G l v b j E v c 3 R h c n R 1 c F 8 x O T A 1 M j A y N S A o M i k v Q X V 0 b 1 J l b W 9 2 Z W R D b 2 x 1 b W 5 z M S 5 7 Y X R l Y 2 8 g M j A w N y w 4 f S Z x d W 9 0 O y w m c X V v d D t T Z W N 0 a W 9 u M S 9 z d G F y d H V w X z E 5 M D U y M D I 1 I C g y K S 9 B d X R v U m V t b 3 Z l Z E N v b H V t b n M x L n t z Z X R 0 b 3 J l L D l 9 J n F 1 b 3 Q 7 L C Z x d W 9 0 O 1 N l Y 3 R p b 2 4 x L 3 N 0 Y X J 0 d X B f M T k w N T I w M j U g K D I p L 0 F 1 d G 9 S Z W 1 v d m V k Q 2 9 s d W 1 u c z E u e 2 F 0 d G l 2 a X T D o C w x M H 0 m c X V v d D s s J n F 1 b 3 Q 7 U 2 V j d G l v b j E v c 3 R h c n R 1 c F 8 x O T A 1 M j A y N S A o M i k v Q X V 0 b 1 J l b W 9 2 Z W R D b 2 x 1 b W 5 z M S 5 7 c 2 l 0 b y B p b n R l c m 5 l d C w x M X 0 m c X V v d D s s J n F 1 b 3 Q 7 U 2 V j d G l v b j E v c 3 R h c n R 1 c F 8 x O T A 1 M j A y N S A o M i k v Q X V 0 b 1 J l b W 9 2 Z W R D b 2 x 1 b W 5 z M S 5 7 c m V n a W 9 u Z S w x M n 0 m c X V v d D s s J n F 1 b 3 Q 7 U 2 V j d G l v b j E v c 3 R h c n R 1 c F 8 x O T A 1 M j A y N S A o M i k v Q X V 0 b 1 J l b W 9 2 Z W R D b 2 x 1 b W 5 z M S 5 7 c 2 V 6 a W 9 u Z S B h d H R p d m l 0 w 6 A s M T N 9 J n F 1 b 3 Q 7 L C Z x d W 9 0 O 1 N l Y 3 R p b 2 4 x L 3 N 0 Y X J 0 d X B f M T k w N T I w M j U g K D I p L 0 F 1 d G 9 S Z W 1 v d m V k Q 2 9 s d W 1 u c z E u e 2 N s Y X N z Z S B h Z G R l d H R p L D E 0 f S Z x d W 9 0 O y w m c X V v d D t T Z W N 0 a W 9 u M S 9 z d G F y d H V w X z E 5 M D U y M D I 1 I C g y K S 9 B d X R v U m V t b 3 Z l Z E N v b H V t b n M x L n t j b G F z c 2 U g d m F s L n B y b 2 Q u L D E 1 f S Z x d W 9 0 O y w m c X V v d D t T Z W N 0 a W 9 u M S 9 z d G F y d H V w X z E 5 M D U y M D I 1 I C g y K S 9 B d X R v U m V t b 3 Z l Z E N v b H V t b n M x L n t h b H R v I H Z h b G 9 y Z S B 0 Z W N u b 2 x v Z 2 l j b y w x N n 0 m c X V v d D s s J n F 1 b 3 Q 7 U 2 V j d G l v b j E v c 3 R h c n R 1 c F 8 x O T A 1 M j A y N S A o M i k v Q X V 0 b 1 J l b W 9 2 Z W R D b 2 x 1 b W 5 z M S 5 7 d m 9 j Y X p p b 2 5 l I H N v Y 2 l h b G U s M T d 9 J n F 1 b 3 Q 7 L C Z x d W 9 0 O 1 N l Y 3 R p b 2 4 x L 3 N 0 Y X J 0 d X B f M T k w N T I w M j U g K D I p L 0 F 1 d G 9 S Z W 1 v d m V k Q 2 9 s d W 1 u c z E u e 2 N s Y X N z Z S B j Y X A u c 2 9 j a W F s Z S w x O H 0 m c X V v d D s s J n F 1 b 3 Q 7 U 2 V j d G l v b j E v c 3 R h c n R 1 c F 8 x O T A 1 M j A y N S A o M i k v Q X V 0 b 1 J l b W 9 2 Z W R D b 2 x 1 b W 5 z M S 5 7 c 3 B l c 2 U g a W 4 g c m l j Z X J j Y S B l I H N 2 a W x 1 c H B v L D E 5 f S Z x d W 9 0 O y w m c X V v d D t T Z W N 0 a W 9 u M S 9 z d G F y d H V w X z E 5 M D U y M D I 1 I C g y K S 9 B d X R v U m V t b 3 Z l Z E N v b H V t b n M x L n t m b 3 J 6 Y S B s Y X Z v c m 8 g Y 2 9 u I H R p d G 9 s a S A s M j B 9 J n F 1 b 3 Q 7 L C Z x d W 9 0 O 1 N l Y 3 R p b 2 4 x L 3 N 0 Y X J 0 d X B f M T k w N T I w M j U g K D I p L 0 F 1 d G 9 S Z W 1 v d m V k Q 2 9 s d W 1 u c z E u e 3 B v c 3 N l c 3 N v I G R p I G J y Z X Z l d H R p I C w y M X 0 m c X V v d D s s J n F 1 b 3 Q 7 U 2 V j d G l v b j E v c 3 R h c n R 1 c F 8 x O T A 1 M j A y N S A o M i k v Q X V 0 b 1 J l b W 9 2 Z W R D b 2 x 1 b W 5 z M S 5 7 Z G F 0 Y S B k a W N o a W F y Y X p p b 2 5 l L D I y f S Z x d W 9 0 O y w m c X V v d D t T Z W N 0 a W 9 u M S 9 z d G F y d H V w X z E 5 M D U y M D I 1 I C g y K S 9 B d X R v U m V t b 3 Z l Z E N v b H V t b n M x L n t w c m V 2 Y W x l b n p h I G Z l b W 1 p b m l s Z S A s M j N 9 J n F 1 b 3 Q 7 L C Z x d W 9 0 O 1 N l Y 3 R p b 2 4 x L 3 N 0 Y X J 0 d X B f M T k w N T I w M j U g K D I p L 0 F 1 d G 9 S Z W 1 v d m V k Q 2 9 s d W 1 u c z E u e 3 B y Z X Z h b G V u e m E g Z 2 l v d m F u a W x l I C w y N H 0 m c X V v d D s s J n F 1 b 3 Q 7 U 2 V j d G l v b j E v c 3 R h c n R 1 c F 8 x O T A 1 M j A y N S A o M i k v Q X V 0 b 1 J l b W 9 2 Z W R D b 2 x 1 b W 5 z M S 5 7 c H J l d m F s Z W 5 6 Y S B z d H J h b m l l c m E g L D I 1 f S Z x d W 9 0 O y w m c X V v d D t T Z W N 0 a W 9 u M S 9 z d G F y d H V w X z E 5 M D U y M D I 1 I C g y K S 9 B d X R v U m V t b 3 Z l Z E N v b H V t b n M x L n t u b 2 1 l L D I 2 f S Z x d W 9 0 O y w m c X V v d D t T Z W N 0 a W 9 u M S 9 z d G F y d H V w X z E 5 M D U y M D I 1 I C g y K S 9 B d X R v U m V t b 3 Z l Z E N v b H V t b n M x L n t u b 2 1 l L j E s M j d 9 J n F 1 b 3 Q 7 L C Z x d W 9 0 O 1 N l Y 3 R p b 2 4 x L 3 N 0 Y X J 0 d X B f M T k w N T I w M j U g K D I p L 0 F 1 d G 9 S Z W 1 v d m V k Q 2 9 s d W 1 u c z E u e 3 N 0 Y X R 1 c y w y O H 0 m c X V v d D s s J n F 1 b 3 Q 7 U 2 V j d G l v b j E v c 3 R h c n R 1 c F 8 x O T A 1 M j A y N S A o M i k v Q X V 0 b 1 J l b W 9 2 Z W R D b 2 x 1 b W 5 z M S 5 7 d G l w b 1 9 z b 2 N p Z X R h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c n R 1 c F 8 x O T A 1 M j A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S U y M C g y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U l M j A o M i k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S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I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I x Z j M z Y y 0 3 M G M x L T R j Z W E t O T B h Y i 1 m Z m U w O G I y N j Q 5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y d H V w X z E 5 M D U y M D I 1 X 1 8 y I C g z K S 9 B d X R v U m V t b 3 Z l Z E N v b H V t b n M x L n t k Z W 5 v b W l u Y X p p b 2 5 l L D B 9 J n F 1 b 3 Q 7 L C Z x d W 9 0 O 1 N l Y 3 R p b 2 4 x L 3 N 0 Y X J 0 d X B f M T k w N T I w M j V f X z I g K D M p L 0 F 1 d G 9 S Z W 1 v d m V k Q 2 9 s d W 1 u c z E u e 2 5 h d C 5 n a X V y a W R p Y 2 E s M X 0 m c X V v d D s s J n F 1 b 3 Q 7 U 2 V j d G l v b j E v c 3 R h c n R 1 c F 8 x O T A 1 M j A y N V 9 f M i A o M y k v Q X V 0 b 1 J l b W 9 2 Z W R D b 2 x 1 b W 5 z M S 5 7 Y 2 9 k a W N l I G Z p c 2 N h b G U g L D J 9 J n F 1 b 3 Q 7 L C Z x d W 9 0 O 1 N l Y 3 R p b 2 4 x L 3 N 0 Y X J 0 d X B f M T k w N T I w M j V f X z I g K D M p L 0 F 1 d G 9 S Z W 1 v d m V k Q 2 9 s d W 1 u c z E u e 3 B 2 L D N 9 J n F 1 b 3 Q 7 L C Z x d W 9 0 O 1 N l Y 3 R p b 2 4 x L 3 N 0 Y X J 0 d X B f M T k w N T I w M j V f X z I g K D M p L 0 F 1 d G 9 S Z W 1 v d m V k Q 2 9 s d W 1 u c z E u e 2 N v b X V u Z S w 0 f S Z x d W 9 0 O y w m c X V v d D t T Z W N 0 a W 9 u M S 9 z d G F y d H V w X z E 5 M D U y M D I 1 X 1 8 y I C g z K S 9 B d X R v U m V t b 3 Z l Z E N v b H V t b n M x L n t k Y X R h I G l z Y 3 J p e m l v b m U g Y W x s Y S B z Z X p p b 2 5 l I G R l b G x l I H N 0 Y X J 0 d X A s N X 0 m c X V v d D s s J n F 1 b 3 Q 7 U 2 V j d G l v b j E v c 3 R h c n R 1 c F 8 x O T A 1 M j A y N V 9 f M i A o M y k v Q X V 0 b 1 J l b W 9 2 Z W R D b 2 x 1 b W 5 z M S 5 7 Z G F 0 Y S B p c 2 N y a X p p b 2 5 l I G F s I F J l Z 2 l z d H J v I E l t c H J l c 2 U s N n 0 m c X V v d D s s J n F 1 b 3 Q 7 U 2 V j d G l v b j E v c 3 R h c n R 1 c F 8 x O T A 1 M j A y N V 9 f M i A o M y k v Q X V 0 b 1 J l b W 9 2 Z W R D b 2 x 1 b W 5 z M S 5 7 Z G F 0 Y S B p b m l 6 a W 8 g Z G V s b F x 1 M D A y N 2 V z Z X J j a X p p b y B l Z m Z l d H R p d m 8 g Z G V s b F x 1 M D A y N 2 F 0 d G l 2 a X T D o C w 3 f S Z x d W 9 0 O y w m c X V v d D t T Z W N 0 a W 9 u M S 9 z d G F y d H V w X z E 5 M D U y M D I 1 X 1 8 y I C g z K S 9 B d X R v U m V t b 3 Z l Z E N v b H V t b n M x L n t h d G V j b y A y M D A 3 L D h 9 J n F 1 b 3 Q 7 L C Z x d W 9 0 O 1 N l Y 3 R p b 2 4 x L 3 N 0 Y X J 0 d X B f M T k w N T I w M j V f X z I g K D M p L 0 F 1 d G 9 S Z W 1 v d m V k Q 2 9 s d W 1 u c z E u e 3 N l d H R v c m U s O X 0 m c X V v d D s s J n F 1 b 3 Q 7 U 2 V j d G l v b j E v c 3 R h c n R 1 c F 8 x O T A 1 M j A y N V 9 f M i A o M y k v Q X V 0 b 1 J l b W 9 2 Z W R D b 2 x 1 b W 5 z M S 5 7 Y X R 0 a X Z p d M O g L D E w f S Z x d W 9 0 O y w m c X V v d D t T Z W N 0 a W 9 u M S 9 z d G F y d H V w X z E 5 M D U y M D I 1 X 1 8 y I C g z K S 9 B d X R v U m V t b 3 Z l Z E N v b H V t b n M x L n t z a X R v I G l u d G V y b m V 0 L D E x f S Z x d W 9 0 O y w m c X V v d D t T Z W N 0 a W 9 u M S 9 z d G F y d H V w X z E 5 M D U y M D I 1 X 1 8 y I C g z K S 9 B d X R v U m V t b 3 Z l Z E N v b H V t b n M x L n t y Z W d p b 2 5 l L D E y f S Z x d W 9 0 O y w m c X V v d D t T Z W N 0 a W 9 u M S 9 z d G F y d H V w X z E 5 M D U y M D I 1 X 1 8 y I C g z K S 9 B d X R v U m V t b 3 Z l Z E N v b H V t b n M x L n t z Z X p p b 2 5 l I G F 0 d G l 2 a X T D o C w x M 3 0 m c X V v d D s s J n F 1 b 3 Q 7 U 2 V j d G l v b j E v c 3 R h c n R 1 c F 8 x O T A 1 M j A y N V 9 f M i A o M y k v Q X V 0 b 1 J l b W 9 2 Z W R D b 2 x 1 b W 5 z M S 5 7 Y 2 x h c 3 N l I G F k Z G V 0 d G k s M T R 9 J n F 1 b 3 Q 7 L C Z x d W 9 0 O 1 N l Y 3 R p b 2 4 x L 3 N 0 Y X J 0 d X B f M T k w N T I w M j V f X z I g K D M p L 0 F 1 d G 9 S Z W 1 v d m V k Q 2 9 s d W 1 u c z E u e 2 N s Y X N z Z S B 2 Y W w u c H J v Z C 4 s M T V 9 J n F 1 b 3 Q 7 L C Z x d W 9 0 O 1 N l Y 3 R p b 2 4 x L 3 N 0 Y X J 0 d X B f M T k w N T I w M j V f X z I g K D M p L 0 F 1 d G 9 S Z W 1 v d m V k Q 2 9 s d W 1 u c z E u e 2 F s d G 8 g d m F s b 3 J l I H R l Y 2 5 v b G 9 n a W N v L D E 2 f S Z x d W 9 0 O y w m c X V v d D t T Z W N 0 a W 9 u M S 9 z d G F y d H V w X z E 5 M D U y M D I 1 X 1 8 y I C g z K S 9 B d X R v U m V t b 3 Z l Z E N v b H V t b n M x L n t 2 b 2 N h e m l v b m U g c 2 9 j a W F s Z S w x N 3 0 m c X V v d D s s J n F 1 b 3 Q 7 U 2 V j d G l v b j E v c 3 R h c n R 1 c F 8 x O T A 1 M j A y N V 9 f M i A o M y k v Q X V 0 b 1 J l b W 9 2 Z W R D b 2 x 1 b W 5 z M S 5 7 Y 2 x h c 3 N l I G N h c C 5 z b 2 N p Y W x l L D E 4 f S Z x d W 9 0 O y w m c X V v d D t T Z W N 0 a W 9 u M S 9 z d G F y d H V w X z E 5 M D U y M D I 1 X 1 8 y I C g z K S 9 B d X R v U m V t b 3 Z l Z E N v b H V t b n M x L n t z c G V z Z S B p b i B y a W N l c m N h I G U g c 3 Z p b H V w c G 8 s M T l 9 J n F 1 b 3 Q 7 L C Z x d W 9 0 O 1 N l Y 3 R p b 2 4 x L 3 N 0 Y X J 0 d X B f M T k w N T I w M j V f X z I g K D M p L 0 F 1 d G 9 S Z W 1 v d m V k Q 2 9 s d W 1 u c z E u e 2 Z v c n p h I G x h d m 9 y b y B j b 2 4 g d G l 0 b 2 x p I C w y M H 0 m c X V v d D s s J n F 1 b 3 Q 7 U 2 V j d G l v b j E v c 3 R h c n R 1 c F 8 x O T A 1 M j A y N V 9 f M i A o M y k v Q X V 0 b 1 J l b W 9 2 Z W R D b 2 x 1 b W 5 z M S 5 7 c G 9 z c 2 V z c 2 8 g Z G k g Y n J l d m V 0 d G k g L D I x f S Z x d W 9 0 O y w m c X V v d D t T Z W N 0 a W 9 u M S 9 z d G F y d H V w X z E 5 M D U y M D I 1 X 1 8 y I C g z K S 9 B d X R v U m V t b 3 Z l Z E N v b H V t b n M x L n t k Y X R h I G R p Y 2 h p Y X J h e m l v b m U s M j J 9 J n F 1 b 3 Q 7 L C Z x d W 9 0 O 1 N l Y 3 R p b 2 4 x L 3 N 0 Y X J 0 d X B f M T k w N T I w M j V f X z I g K D M p L 0 F 1 d G 9 S Z W 1 v d m V k Q 2 9 s d W 1 u c z E u e 3 B y Z X Z h b G V u e m E g Z m V t b W l u a W x l I C w y M 3 0 m c X V v d D s s J n F 1 b 3 Q 7 U 2 V j d G l v b j E v c 3 R h c n R 1 c F 8 x O T A 1 M j A y N V 9 f M i A o M y k v Q X V 0 b 1 J l b W 9 2 Z W R D b 2 x 1 b W 5 z M S 5 7 c H J l d m F s Z W 5 6 Y S B n a W 9 2 Y W 5 p b G U g L D I 0 f S Z x d W 9 0 O y w m c X V v d D t T Z W N 0 a W 9 u M S 9 z d G F y d H V w X z E 5 M D U y M D I 1 X 1 8 y I C g z K S 9 B d X R v U m V t b 3 Z l Z E N v b H V t b n M x L n t w c m V 2 Y W x l b n p h I H N 0 c m F u a W V y Y S A s M j V 9 J n F 1 b 3 Q 7 L C Z x d W 9 0 O 1 N l Y 3 R p b 2 4 x L 3 N 0 Y X J 0 d X B f M T k w N T I w M j V f X z I g K D M p L 0 F 1 d G 9 S Z W 1 v d m V k Q 2 9 s d W 1 u c z E u e 2 5 v b W U s M j Z 9 J n F 1 b 3 Q 7 L C Z x d W 9 0 O 1 N l Y 3 R p b 2 4 x L 3 N 0 Y X J 0 d X B f M T k w N T I w M j V f X z I g K D M p L 0 F 1 d G 9 S Z W 1 v d m V k Q 2 9 s d W 1 u c z E u e 3 N 0 Y X R 1 c y w y N 3 0 m c X V v d D s s J n F 1 b 3 Q 7 U 2 V j d G l v b j E v c 3 R h c n R 1 c F 8 x O T A 1 M j A y N V 9 f M i A o M y k v Q X V 0 b 1 J l b W 9 2 Z W R D b 2 x 1 b W 5 z M S 5 7 d G l w b 1 9 z b 2 N p Z X R h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c 3 R h c n R 1 c F 8 x O T A 1 M j A y N V 9 f M i A o M y k v Q X V 0 b 1 J l b W 9 2 Z W R D b 2 x 1 b W 5 z M S 5 7 Z G V u b 2 1 p b m F 6 a W 9 u Z S w w f S Z x d W 9 0 O y w m c X V v d D t T Z W N 0 a W 9 u M S 9 z d G F y d H V w X z E 5 M D U y M D I 1 X 1 8 y I C g z K S 9 B d X R v U m V t b 3 Z l Z E N v b H V t b n M x L n t u Y X Q u Z 2 l 1 c m l k a W N h L D F 9 J n F 1 b 3 Q 7 L C Z x d W 9 0 O 1 N l Y 3 R p b 2 4 x L 3 N 0 Y X J 0 d X B f M T k w N T I w M j V f X z I g K D M p L 0 F 1 d G 9 S Z W 1 v d m V k Q 2 9 s d W 1 u c z E u e 2 N v Z G l j Z S B m a X N j Y W x l I C w y f S Z x d W 9 0 O y w m c X V v d D t T Z W N 0 a W 9 u M S 9 z d G F y d H V w X z E 5 M D U y M D I 1 X 1 8 y I C g z K S 9 B d X R v U m V t b 3 Z l Z E N v b H V t b n M x L n t w d i w z f S Z x d W 9 0 O y w m c X V v d D t T Z W N 0 a W 9 u M S 9 z d G F y d H V w X z E 5 M D U y M D I 1 X 1 8 y I C g z K S 9 B d X R v U m V t b 3 Z l Z E N v b H V t b n M x L n t j b 2 1 1 b m U s N H 0 m c X V v d D s s J n F 1 b 3 Q 7 U 2 V j d G l v b j E v c 3 R h c n R 1 c F 8 x O T A 1 M j A y N V 9 f M i A o M y k v Q X V 0 b 1 J l b W 9 2 Z W R D b 2 x 1 b W 5 z M S 5 7 Z G F 0 Y S B p c 2 N y a X p p b 2 5 l I G F s b G E g c 2 V 6 a W 9 u Z S B k Z W x s Z S B z d G F y d H V w L D V 9 J n F 1 b 3 Q 7 L C Z x d W 9 0 O 1 N l Y 3 R p b 2 4 x L 3 N 0 Y X J 0 d X B f M T k w N T I w M j V f X z I g K D M p L 0 F 1 d G 9 S Z W 1 v d m V k Q 2 9 s d W 1 u c z E u e 2 R h d G E g a X N j c m l 6 a W 9 u Z S B h b C B S Z W d p c 3 R y b y B J b X B y Z X N l L D Z 9 J n F 1 b 3 Q 7 L C Z x d W 9 0 O 1 N l Y 3 R p b 2 4 x L 3 N 0 Y X J 0 d X B f M T k w N T I w M j V f X z I g K D M p L 0 F 1 d G 9 S Z W 1 v d m V k Q 2 9 s d W 1 u c z E u e 2 R h d G E g a W 5 p e m l v I G R l b G x c d T A w M j d l c 2 V y Y 2 l 6 a W 8 g Z W Z m Z X R 0 a X Z v I G R l b G x c d T A w M j d h d H R p d m l 0 w 6 A s N 3 0 m c X V v d D s s J n F 1 b 3 Q 7 U 2 V j d G l v b j E v c 3 R h c n R 1 c F 8 x O T A 1 M j A y N V 9 f M i A o M y k v Q X V 0 b 1 J l b W 9 2 Z W R D b 2 x 1 b W 5 z M S 5 7 Y X R l Y 2 8 g M j A w N y w 4 f S Z x d W 9 0 O y w m c X V v d D t T Z W N 0 a W 9 u M S 9 z d G F y d H V w X z E 5 M D U y M D I 1 X 1 8 y I C g z K S 9 B d X R v U m V t b 3 Z l Z E N v b H V t b n M x L n t z Z X R 0 b 3 J l L D l 9 J n F 1 b 3 Q 7 L C Z x d W 9 0 O 1 N l Y 3 R p b 2 4 x L 3 N 0 Y X J 0 d X B f M T k w N T I w M j V f X z I g K D M p L 0 F 1 d G 9 S Z W 1 v d m V k Q 2 9 s d W 1 u c z E u e 2 F 0 d G l 2 a X T D o C w x M H 0 m c X V v d D s s J n F 1 b 3 Q 7 U 2 V j d G l v b j E v c 3 R h c n R 1 c F 8 x O T A 1 M j A y N V 9 f M i A o M y k v Q X V 0 b 1 J l b W 9 2 Z W R D b 2 x 1 b W 5 z M S 5 7 c 2 l 0 b y B p b n R l c m 5 l d C w x M X 0 m c X V v d D s s J n F 1 b 3 Q 7 U 2 V j d G l v b j E v c 3 R h c n R 1 c F 8 x O T A 1 M j A y N V 9 f M i A o M y k v Q X V 0 b 1 J l b W 9 2 Z W R D b 2 x 1 b W 5 z M S 5 7 c m V n a W 9 u Z S w x M n 0 m c X V v d D s s J n F 1 b 3 Q 7 U 2 V j d G l v b j E v c 3 R h c n R 1 c F 8 x O T A 1 M j A y N V 9 f M i A o M y k v Q X V 0 b 1 J l b W 9 2 Z W R D b 2 x 1 b W 5 z M S 5 7 c 2 V 6 a W 9 u Z S B h d H R p d m l 0 w 6 A s M T N 9 J n F 1 b 3 Q 7 L C Z x d W 9 0 O 1 N l Y 3 R p b 2 4 x L 3 N 0 Y X J 0 d X B f M T k w N T I w M j V f X z I g K D M p L 0 F 1 d G 9 S Z W 1 v d m V k Q 2 9 s d W 1 u c z E u e 2 N s Y X N z Z S B h Z G R l d H R p L D E 0 f S Z x d W 9 0 O y w m c X V v d D t T Z W N 0 a W 9 u M S 9 z d G F y d H V w X z E 5 M D U y M D I 1 X 1 8 y I C g z K S 9 B d X R v U m V t b 3 Z l Z E N v b H V t b n M x L n t j b G F z c 2 U g d m F s L n B y b 2 Q u L D E 1 f S Z x d W 9 0 O y w m c X V v d D t T Z W N 0 a W 9 u M S 9 z d G F y d H V w X z E 5 M D U y M D I 1 X 1 8 y I C g z K S 9 B d X R v U m V t b 3 Z l Z E N v b H V t b n M x L n t h b H R v I H Z h b G 9 y Z S B 0 Z W N u b 2 x v Z 2 l j b y w x N n 0 m c X V v d D s s J n F 1 b 3 Q 7 U 2 V j d G l v b j E v c 3 R h c n R 1 c F 8 x O T A 1 M j A y N V 9 f M i A o M y k v Q X V 0 b 1 J l b W 9 2 Z W R D b 2 x 1 b W 5 z M S 5 7 d m 9 j Y X p p b 2 5 l I H N v Y 2 l h b G U s M T d 9 J n F 1 b 3 Q 7 L C Z x d W 9 0 O 1 N l Y 3 R p b 2 4 x L 3 N 0 Y X J 0 d X B f M T k w N T I w M j V f X z I g K D M p L 0 F 1 d G 9 S Z W 1 v d m V k Q 2 9 s d W 1 u c z E u e 2 N s Y X N z Z S B j Y X A u c 2 9 j a W F s Z S w x O H 0 m c X V v d D s s J n F 1 b 3 Q 7 U 2 V j d G l v b j E v c 3 R h c n R 1 c F 8 x O T A 1 M j A y N V 9 f M i A o M y k v Q X V 0 b 1 J l b W 9 2 Z W R D b 2 x 1 b W 5 z M S 5 7 c 3 B l c 2 U g a W 4 g c m l j Z X J j Y S B l I H N 2 a W x 1 c H B v L D E 5 f S Z x d W 9 0 O y w m c X V v d D t T Z W N 0 a W 9 u M S 9 z d G F y d H V w X z E 5 M D U y M D I 1 X 1 8 y I C g z K S 9 B d X R v U m V t b 3 Z l Z E N v b H V t b n M x L n t m b 3 J 6 Y S B s Y X Z v c m 8 g Y 2 9 u I H R p d G 9 s a S A s M j B 9 J n F 1 b 3 Q 7 L C Z x d W 9 0 O 1 N l Y 3 R p b 2 4 x L 3 N 0 Y X J 0 d X B f M T k w N T I w M j V f X z I g K D M p L 0 F 1 d G 9 S Z W 1 v d m V k Q 2 9 s d W 1 u c z E u e 3 B v c 3 N l c 3 N v I G R p I G J y Z X Z l d H R p I C w y M X 0 m c X V v d D s s J n F 1 b 3 Q 7 U 2 V j d G l v b j E v c 3 R h c n R 1 c F 8 x O T A 1 M j A y N V 9 f M i A o M y k v Q X V 0 b 1 J l b W 9 2 Z W R D b 2 x 1 b W 5 z M S 5 7 Z G F 0 Y S B k a W N o a W F y Y X p p b 2 5 l L D I y f S Z x d W 9 0 O y w m c X V v d D t T Z W N 0 a W 9 u M S 9 z d G F y d H V w X z E 5 M D U y M D I 1 X 1 8 y I C g z K S 9 B d X R v U m V t b 3 Z l Z E N v b H V t b n M x L n t w c m V 2 Y W x l b n p h I G Z l b W 1 p b m l s Z S A s M j N 9 J n F 1 b 3 Q 7 L C Z x d W 9 0 O 1 N l Y 3 R p b 2 4 x L 3 N 0 Y X J 0 d X B f M T k w N T I w M j V f X z I g K D M p L 0 F 1 d G 9 S Z W 1 v d m V k Q 2 9 s d W 1 u c z E u e 3 B y Z X Z h b G V u e m E g Z 2 l v d m F u a W x l I C w y N H 0 m c X V v d D s s J n F 1 b 3 Q 7 U 2 V j d G l v b j E v c 3 R h c n R 1 c F 8 x O T A 1 M j A y N V 9 f M i A o M y k v Q X V 0 b 1 J l b W 9 2 Z W R D b 2 x 1 b W 5 z M S 5 7 c H J l d m F s Z W 5 6 Y S B z d H J h b m l l c m E g L D I 1 f S Z x d W 9 0 O y w m c X V v d D t T Z W N 0 a W 9 u M S 9 z d G F y d H V w X z E 5 M D U y M D I 1 X 1 8 y I C g z K S 9 B d X R v U m V t b 3 Z l Z E N v b H V t b n M x L n t u b 2 1 l L D I 2 f S Z x d W 9 0 O y w m c X V v d D t T Z W N 0 a W 9 u M S 9 z d G F y d H V w X z E 5 M D U y M D I 1 X 1 8 y I C g z K S 9 B d X R v U m V t b 3 Z l Z E N v b H V t b n M x L n t z d G F 0 d X M s M j d 9 J n F 1 b 3 Q 7 L C Z x d W 9 0 O 1 N l Y 3 R p b 2 4 x L 3 N 0 Y X J 0 d X B f M T k w N T I w M j V f X z I g K D M p L 0 F 1 d G 9 S Z W 1 v d m V k Q 2 9 s d W 1 u c z E u e 3 R p c G 9 f c 2 9 j a W V 0 Y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l b m 9 t a W 5 h e m l v b m U m c X V v d D s s J n F 1 b 3 Q 7 b m F 0 L m d p d X J p Z G l j Y S Z x d W 9 0 O y w m c X V v d D t j b 2 R p Y 2 U g Z m l z Y 2 F s Z S A m c X V v d D s s J n F 1 b 3 Q 7 c H Y m c X V v d D s s J n F 1 b 3 Q 7 Y 2 9 t d W 5 l J n F 1 b 3 Q 7 L C Z x d W 9 0 O 2 R h d G E g a X N j c m l 6 a W 9 u Z S B h b G x h I H N l e m l v b m U g Z G V s b G U g c 3 R h c n R 1 c C Z x d W 9 0 O y w m c X V v d D t k Y X R h I G l z Y 3 J p e m l v b m U g Y W w g U m V n a X N 0 c m 8 g S W 1 w c m V z Z S Z x d W 9 0 O y w m c X V v d D t k Y X R h I G l u a X p p b y B k Z W x s X H U w M D I 3 Z X N l c m N p e m l v I G V m Z m V 0 d G l 2 b y B k Z W x s X H U w M D I 3 Y X R 0 a X Z p d M O g J n F 1 b 3 Q 7 L C Z x d W 9 0 O 2 F 0 Z W N v I D I w M D c m c X V v d D s s J n F 1 b 3 Q 7 c 2 V 0 d G 9 y Z S Z x d W 9 0 O y w m c X V v d D t h d H R p d m l 0 w 6 A m c X V v d D s s J n F 1 b 3 Q 7 c 2 l 0 b y B p b n R l c m 5 l d C Z x d W 9 0 O y w m c X V v d D t y Z W d p b 2 5 l J n F 1 b 3 Q 7 L C Z x d W 9 0 O 3 N l e m l v b m U g Y X R 0 a X Z p d M O g J n F 1 b 3 Q 7 L C Z x d W 9 0 O 2 N s Y X N z Z S B h Z G R l d H R p J n F 1 b 3 Q 7 L C Z x d W 9 0 O 2 N s Y X N z Z S B 2 Y W w u c H J v Z C 4 m c X V v d D s s J n F 1 b 3 Q 7 Y W x 0 b y B 2 Y W x v c m U g d G V j b m 9 s b 2 d p Y 2 8 m c X V v d D s s J n F 1 b 3 Q 7 d m 9 j Y X p p b 2 5 l I H N v Y 2 l h b G U m c X V v d D s s J n F 1 b 3 Q 7 Y 2 x h c 3 N l I G N h c C 5 z b 2 N p Y W x l J n F 1 b 3 Q 7 L C Z x d W 9 0 O 3 N w Z X N l I G l u I H J p Y 2 V y Y 2 E g Z S B z d m l s d X B w b y Z x d W 9 0 O y w m c X V v d D t m b 3 J 6 Y S B s Y X Z v c m 8 g Y 2 9 u I H R p d G 9 s a S A m c X V v d D s s J n F 1 b 3 Q 7 c G 9 z c 2 V z c 2 8 g Z G k g Y n J l d m V 0 d G k g J n F 1 b 3 Q 7 L C Z x d W 9 0 O 2 R h d G E g Z G l j a G l h c m F 6 a W 9 u Z S Z x d W 9 0 O y w m c X V v d D t w c m V 2 Y W x l b n p h I G Z l b W 1 p b m l s Z S A m c X V v d D s s J n F 1 b 3 Q 7 c H J l d m F s Z W 5 6 Y S B n a W 9 2 Y W 5 p b G U g J n F 1 b 3 Q 7 L C Z x d W 9 0 O 3 B y Z X Z h b G V u e m E g c 3 R y Y W 5 p Z X J h I C Z x d W 9 0 O y w m c X V v d D t u b 2 1 l J n F 1 b 3 Q 7 L C Z x d W 9 0 O 3 N 0 Y X R 1 c y Z x d W 9 0 O y w m c X V v d D t 0 a X B v X 3 N v Y 2 l l d G E m c X V v d D t d I i A v P j x F b n R y e S B U e X B l P S J G a W x s Q 2 9 s d W 1 u V H l w Z X M i I F Z h b H V l P S J z Q m d Z R E J n W U h C d 2 N H Q m d Z R 0 J n W U d C Z 1 l H Q X d Z R 0 J n Y 0 d C Z 1 l H Q m d Z P S I g L z 4 8 R W 5 0 c n k g V H l w Z T 0 i R m l s b E x h c 3 R V c G R h d G V k I i B W Y W x 1 Z T 0 i Z D I w M j U t M D c t M D J U M T Y 6 M D M 6 N D k u M j U 2 N T Q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j k y I i A v P j x F b n R y e S B U e X B l P S J B Z G R l Z F R v R G F 0 Y U 1 v Z G V s I i B W Y W x 1 Z T 0 i b D A i I C 8 + P E V u d H J 5 I F R 5 c G U 9 I k Z p b G x U Y X J n Z X Q i I F Z h b H V l P S J z c 3 R h c n R 1 c F 8 x O T A 1 M j A y N V 9 f M l 9 f M y I g L z 4 8 L 1 N 0 Y W J s Z U V u d H J p Z X M + P C 9 J d G V t P j x J d G V t P j x J d G V t T G 9 j Y X R p b 2 4 + P E l 0 Z W 1 U e X B l P k Z v c m 1 1 b G E 8 L 0 l 0 Z W 1 U e X B l P j x J d G V t U G F 0 a D 5 T Z W N 0 a W 9 u M S 9 z d G F y d H V w X z E 5 M D U y M D I 1 X 1 8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i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i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i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I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I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i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I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i U y M C g z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I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l 9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l i Z T M 3 L W I 1 M j M t N D Y z Y S 1 i Y 2 R k L T c 3 Y j E 3 Z D V k Z m E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h c n R 1 c F 8 x O T A 1 M j A y N V 9 f M l 9 f M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y d H V w X z E 5 M D U y M D I 1 X 1 8 y X 1 8 z L 0 F 1 d G 9 S Z W 1 v d m V k Q 2 9 s d W 1 u c z E u e 2 R l b m 9 t a W 5 h e m l v b m U s M H 0 m c X V v d D s s J n F 1 b 3 Q 7 U 2 V j d G l v b j E v c 3 R h c n R 1 c F 8 x O T A 1 M j A y N V 9 f M l 9 f M y 9 B d X R v U m V t b 3 Z l Z E N v b H V t b n M x L n t u Y X Q u Z 2 l 1 c m l k a W N h L D F 9 J n F 1 b 3 Q 7 L C Z x d W 9 0 O 1 N l Y 3 R p b 2 4 x L 3 N 0 Y X J 0 d X B f M T k w N T I w M j V f X z J f X z M v Q X V 0 b 1 J l b W 9 2 Z W R D b 2 x 1 b W 5 z M S 5 7 Y 2 9 k a W N l I G Z p c 2 N h b G U g L D J 9 J n F 1 b 3 Q 7 L C Z x d W 9 0 O 1 N l Y 3 R p b 2 4 x L 3 N 0 Y X J 0 d X B f M T k w N T I w M j V f X z J f X z M v Q X V 0 b 1 J l b W 9 2 Z W R D b 2 x 1 b W 5 z M S 5 7 c H Y s M 3 0 m c X V v d D s s J n F 1 b 3 Q 7 U 2 V j d G l v b j E v c 3 R h c n R 1 c F 8 x O T A 1 M j A y N V 9 f M l 9 f M y 9 B d X R v U m V t b 3 Z l Z E N v b H V t b n M x L n t j b 2 1 1 b m U s N H 0 m c X V v d D s s J n F 1 b 3 Q 7 U 2 V j d G l v b j E v c 3 R h c n R 1 c F 8 x O T A 1 M j A y N V 9 f M l 9 f M y 9 B d X R v U m V t b 3 Z l Z E N v b H V t b n M x L n t k Y X R h I G l z Y 3 J p e m l v b m U g Y W x s Y S B z Z X p p b 2 5 l I G R l b G x l I H N 0 Y X J 0 d X A s N X 0 m c X V v d D s s J n F 1 b 3 Q 7 U 2 V j d G l v b j E v c 3 R h c n R 1 c F 8 x O T A 1 M j A y N V 9 f M l 9 f M y 9 B d X R v U m V t b 3 Z l Z E N v b H V t b n M x L n t k Y X R h I G l z Y 3 J p e m l v b m U g Y W w g U m V n a X N 0 c m 8 g S W 1 w c m V z Z S w 2 f S Z x d W 9 0 O y w m c X V v d D t T Z W N 0 a W 9 u M S 9 z d G F y d H V w X z E 5 M D U y M D I 1 X 1 8 y X 1 8 z L 0 F 1 d G 9 S Z W 1 v d m V k Q 2 9 s d W 1 u c z E u e 2 R h d G E g a W 5 p e m l v I G R l b G x c d T A w M j d l c 2 V y Y 2 l 6 a W 8 g Z W Z m Z X R 0 a X Z v I G R l b G x c d T A w M j d h d H R p d m l 0 w 6 A s N 3 0 m c X V v d D s s J n F 1 b 3 Q 7 U 2 V j d G l v b j E v c 3 R h c n R 1 c F 8 x O T A 1 M j A y N V 9 f M l 9 f M y 9 B d X R v U m V t b 3 Z l Z E N v b H V t b n M x L n t h d G V j b y A y M D A 3 L D h 9 J n F 1 b 3 Q 7 L C Z x d W 9 0 O 1 N l Y 3 R p b 2 4 x L 3 N 0 Y X J 0 d X B f M T k w N T I w M j V f X z J f X z M v Q X V 0 b 1 J l b W 9 2 Z W R D b 2 x 1 b W 5 z M S 5 7 c 2 V 0 d G 9 y Z S w 5 f S Z x d W 9 0 O y w m c X V v d D t T Z W N 0 a W 9 u M S 9 z d G F y d H V w X z E 5 M D U y M D I 1 X 1 8 y X 1 8 z L 0 F 1 d G 9 S Z W 1 v d m V k Q 2 9 s d W 1 u c z E u e 2 F 0 d G l 2 a X T D o C w x M H 0 m c X V v d D s s J n F 1 b 3 Q 7 U 2 V j d G l v b j E v c 3 R h c n R 1 c F 8 x O T A 1 M j A y N V 9 f M l 9 f M y 9 B d X R v U m V t b 3 Z l Z E N v b H V t b n M x L n t z a X R v I G l u d G V y b m V 0 L D E x f S Z x d W 9 0 O y w m c X V v d D t T Z W N 0 a W 9 u M S 9 z d G F y d H V w X z E 5 M D U y M D I 1 X 1 8 y X 1 8 z L 0 F 1 d G 9 S Z W 1 v d m V k Q 2 9 s d W 1 u c z E u e 3 J l Z 2 l v b m U s M T J 9 J n F 1 b 3 Q 7 L C Z x d W 9 0 O 1 N l Y 3 R p b 2 4 x L 3 N 0 Y X J 0 d X B f M T k w N T I w M j V f X z J f X z M v Q X V 0 b 1 J l b W 9 2 Z W R D b 2 x 1 b W 5 z M S 5 7 c 2 V 6 a W 9 u Z S B h d H R p d m l 0 w 6 A s M T N 9 J n F 1 b 3 Q 7 L C Z x d W 9 0 O 1 N l Y 3 R p b 2 4 x L 3 N 0 Y X J 0 d X B f M T k w N T I w M j V f X z J f X z M v Q X V 0 b 1 J l b W 9 2 Z W R D b 2 x 1 b W 5 z M S 5 7 Y 2 x h c 3 N l I G F k Z G V 0 d G k s M T R 9 J n F 1 b 3 Q 7 L C Z x d W 9 0 O 1 N l Y 3 R p b 2 4 x L 3 N 0 Y X J 0 d X B f M T k w N T I w M j V f X z J f X z M v Q X V 0 b 1 J l b W 9 2 Z W R D b 2 x 1 b W 5 z M S 5 7 Y 2 x h c 3 N l I H Z h b C 5 w c m 9 k L i w x N X 0 m c X V v d D s s J n F 1 b 3 Q 7 U 2 V j d G l v b j E v c 3 R h c n R 1 c F 8 x O T A 1 M j A y N V 9 f M l 9 f M y 9 B d X R v U m V t b 3 Z l Z E N v b H V t b n M x L n t h b H R v I H Z h b G 9 y Z S B 0 Z W N u b 2 x v Z 2 l j b y w x N n 0 m c X V v d D s s J n F 1 b 3 Q 7 U 2 V j d G l v b j E v c 3 R h c n R 1 c F 8 x O T A 1 M j A y N V 9 f M l 9 f M y 9 B d X R v U m V t b 3 Z l Z E N v b H V t b n M x L n t 2 b 2 N h e m l v b m U g c 2 9 j a W F s Z S w x N 3 0 m c X V v d D s s J n F 1 b 3 Q 7 U 2 V j d G l v b j E v c 3 R h c n R 1 c F 8 x O T A 1 M j A y N V 9 f M l 9 f M y 9 B d X R v U m V t b 3 Z l Z E N v b H V t b n M x L n t j b G F z c 2 U g Y 2 F w L n N v Y 2 l h b G U s M T h 9 J n F 1 b 3 Q 7 L C Z x d W 9 0 O 1 N l Y 3 R p b 2 4 x L 3 N 0 Y X J 0 d X B f M T k w N T I w M j V f X z J f X z M v Q X V 0 b 1 J l b W 9 2 Z W R D b 2 x 1 b W 5 z M S 5 7 c 3 B l c 2 U g a W 4 g c m l j Z X J j Y S B l I H N 2 a W x 1 c H B v L D E 5 f S Z x d W 9 0 O y w m c X V v d D t T Z W N 0 a W 9 u M S 9 z d G F y d H V w X z E 5 M D U y M D I 1 X 1 8 y X 1 8 z L 0 F 1 d G 9 S Z W 1 v d m V k Q 2 9 s d W 1 u c z E u e 2 Z v c n p h I G x h d m 9 y b y B j b 2 4 g d G l 0 b 2 x p I C w y M H 0 m c X V v d D s s J n F 1 b 3 Q 7 U 2 V j d G l v b j E v c 3 R h c n R 1 c F 8 x O T A 1 M j A y N V 9 f M l 9 f M y 9 B d X R v U m V t b 3 Z l Z E N v b H V t b n M x L n t w b 3 N z Z X N z b y B k a S B i c m V 2 Z X R 0 a S A s M j F 9 J n F 1 b 3 Q 7 L C Z x d W 9 0 O 1 N l Y 3 R p b 2 4 x L 3 N 0 Y X J 0 d X B f M T k w N T I w M j V f X z J f X z M v Q X V 0 b 1 J l b W 9 2 Z W R D b 2 x 1 b W 5 z M S 5 7 Z G F 0 Y S B k a W N o a W F y Y X p p b 2 5 l L D I y f S Z x d W 9 0 O y w m c X V v d D t T Z W N 0 a W 9 u M S 9 z d G F y d H V w X z E 5 M D U y M D I 1 X 1 8 y X 1 8 z L 0 F 1 d G 9 S Z W 1 v d m V k Q 2 9 s d W 1 u c z E u e 3 B y Z X Z h b G V u e m E g Z m V t b W l u a W x l I C w y M 3 0 m c X V v d D s s J n F 1 b 3 Q 7 U 2 V j d G l v b j E v c 3 R h c n R 1 c F 8 x O T A 1 M j A y N V 9 f M l 9 f M y 9 B d X R v U m V t b 3 Z l Z E N v b H V t b n M x L n t w c m V 2 Y W x l b n p h I G d p b 3 Z h b m l s Z S A s M j R 9 J n F 1 b 3 Q 7 L C Z x d W 9 0 O 1 N l Y 3 R p b 2 4 x L 3 N 0 Y X J 0 d X B f M T k w N T I w M j V f X z J f X z M v Q X V 0 b 1 J l b W 9 2 Z W R D b 2 x 1 b W 5 z M S 5 7 c H J l d m F s Z W 5 6 Y S B z d H J h b m l l c m E g L D I 1 f S Z x d W 9 0 O y w m c X V v d D t T Z W N 0 a W 9 u M S 9 z d G F y d H V w X z E 5 M D U y M D I 1 X 1 8 y X 1 8 z L 0 F 1 d G 9 S Z W 1 v d m V k Q 2 9 s d W 1 u c z E u e 2 5 v b W U s M j Z 9 J n F 1 b 3 Q 7 L C Z x d W 9 0 O 1 N l Y 3 R p b 2 4 x L 3 N 0 Y X J 0 d X B f M T k w N T I w M j V f X z J f X z M v Q X V 0 b 1 J l b W 9 2 Z W R D b 2 x 1 b W 5 z M S 5 7 c 3 R h d H V z L D I 3 f S Z x d W 9 0 O y w m c X V v d D t T Z W N 0 a W 9 u M S 9 z d G F y d H V w X z E 5 M D U y M D I 1 X 1 8 y X 1 8 z L 0 F 1 d G 9 S Z W 1 v d m V k Q 2 9 s d W 1 u c z E u e 3 R p c G 9 f c 2 9 j a W V 0 Y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3 N 0 Y X J 0 d X B f M T k w N T I w M j V f X z J f X z M v Q X V 0 b 1 J l b W 9 2 Z W R D b 2 x 1 b W 5 z M S 5 7 Z G V u b 2 1 p b m F 6 a W 9 u Z S w w f S Z x d W 9 0 O y w m c X V v d D t T Z W N 0 a W 9 u M S 9 z d G F y d H V w X z E 5 M D U y M D I 1 X 1 8 y X 1 8 z L 0 F 1 d G 9 S Z W 1 v d m V k Q 2 9 s d W 1 u c z E u e 2 5 h d C 5 n a X V y a W R p Y 2 E s M X 0 m c X V v d D s s J n F 1 b 3 Q 7 U 2 V j d G l v b j E v c 3 R h c n R 1 c F 8 x O T A 1 M j A y N V 9 f M l 9 f M y 9 B d X R v U m V t b 3 Z l Z E N v b H V t b n M x L n t j b 2 R p Y 2 U g Z m l z Y 2 F s Z S A s M n 0 m c X V v d D s s J n F 1 b 3 Q 7 U 2 V j d G l v b j E v c 3 R h c n R 1 c F 8 x O T A 1 M j A y N V 9 f M l 9 f M y 9 B d X R v U m V t b 3 Z l Z E N v b H V t b n M x L n t w d i w z f S Z x d W 9 0 O y w m c X V v d D t T Z W N 0 a W 9 u M S 9 z d G F y d H V w X z E 5 M D U y M D I 1 X 1 8 y X 1 8 z L 0 F 1 d G 9 S Z W 1 v d m V k Q 2 9 s d W 1 u c z E u e 2 N v b X V u Z S w 0 f S Z x d W 9 0 O y w m c X V v d D t T Z W N 0 a W 9 u M S 9 z d G F y d H V w X z E 5 M D U y M D I 1 X 1 8 y X 1 8 z L 0 F 1 d G 9 S Z W 1 v d m V k Q 2 9 s d W 1 u c z E u e 2 R h d G E g a X N j c m l 6 a W 9 u Z S B h b G x h I H N l e m l v b m U g Z G V s b G U g c 3 R h c n R 1 c C w 1 f S Z x d W 9 0 O y w m c X V v d D t T Z W N 0 a W 9 u M S 9 z d G F y d H V w X z E 5 M D U y M D I 1 X 1 8 y X 1 8 z L 0 F 1 d G 9 S Z W 1 v d m V k Q 2 9 s d W 1 u c z E u e 2 R h d G E g a X N j c m l 6 a W 9 u Z S B h b C B S Z W d p c 3 R y b y B J b X B y Z X N l L D Z 9 J n F 1 b 3 Q 7 L C Z x d W 9 0 O 1 N l Y 3 R p b 2 4 x L 3 N 0 Y X J 0 d X B f M T k w N T I w M j V f X z J f X z M v Q X V 0 b 1 J l b W 9 2 Z W R D b 2 x 1 b W 5 z M S 5 7 Z G F 0 Y S B p b m l 6 a W 8 g Z G V s b F x 1 M D A y N 2 V z Z X J j a X p p b y B l Z m Z l d H R p d m 8 g Z G V s b F x 1 M D A y N 2 F 0 d G l 2 a X T D o C w 3 f S Z x d W 9 0 O y w m c X V v d D t T Z W N 0 a W 9 u M S 9 z d G F y d H V w X z E 5 M D U y M D I 1 X 1 8 y X 1 8 z L 0 F 1 d G 9 S Z W 1 v d m V k Q 2 9 s d W 1 u c z E u e 2 F 0 Z W N v I D I w M D c s O H 0 m c X V v d D s s J n F 1 b 3 Q 7 U 2 V j d G l v b j E v c 3 R h c n R 1 c F 8 x O T A 1 M j A y N V 9 f M l 9 f M y 9 B d X R v U m V t b 3 Z l Z E N v b H V t b n M x L n t z Z X R 0 b 3 J l L D l 9 J n F 1 b 3 Q 7 L C Z x d W 9 0 O 1 N l Y 3 R p b 2 4 x L 3 N 0 Y X J 0 d X B f M T k w N T I w M j V f X z J f X z M v Q X V 0 b 1 J l b W 9 2 Z W R D b 2 x 1 b W 5 z M S 5 7 Y X R 0 a X Z p d M O g L D E w f S Z x d W 9 0 O y w m c X V v d D t T Z W N 0 a W 9 u M S 9 z d G F y d H V w X z E 5 M D U y M D I 1 X 1 8 y X 1 8 z L 0 F 1 d G 9 S Z W 1 v d m V k Q 2 9 s d W 1 u c z E u e 3 N p d G 8 g a W 5 0 Z X J u Z X Q s M T F 9 J n F 1 b 3 Q 7 L C Z x d W 9 0 O 1 N l Y 3 R p b 2 4 x L 3 N 0 Y X J 0 d X B f M T k w N T I w M j V f X z J f X z M v Q X V 0 b 1 J l b W 9 2 Z W R D b 2 x 1 b W 5 z M S 5 7 c m V n a W 9 u Z S w x M n 0 m c X V v d D s s J n F 1 b 3 Q 7 U 2 V j d G l v b j E v c 3 R h c n R 1 c F 8 x O T A 1 M j A y N V 9 f M l 9 f M y 9 B d X R v U m V t b 3 Z l Z E N v b H V t b n M x L n t z Z X p p b 2 5 l I G F 0 d G l 2 a X T D o C w x M 3 0 m c X V v d D s s J n F 1 b 3 Q 7 U 2 V j d G l v b j E v c 3 R h c n R 1 c F 8 x O T A 1 M j A y N V 9 f M l 9 f M y 9 B d X R v U m V t b 3 Z l Z E N v b H V t b n M x L n t j b G F z c 2 U g Y W R k Z X R 0 a S w x N H 0 m c X V v d D s s J n F 1 b 3 Q 7 U 2 V j d G l v b j E v c 3 R h c n R 1 c F 8 x O T A 1 M j A y N V 9 f M l 9 f M y 9 B d X R v U m V t b 3 Z l Z E N v b H V t b n M x L n t j b G F z c 2 U g d m F s L n B y b 2 Q u L D E 1 f S Z x d W 9 0 O y w m c X V v d D t T Z W N 0 a W 9 u M S 9 z d G F y d H V w X z E 5 M D U y M D I 1 X 1 8 y X 1 8 z L 0 F 1 d G 9 S Z W 1 v d m V k Q 2 9 s d W 1 u c z E u e 2 F s d G 8 g d m F s b 3 J l I H R l Y 2 5 v b G 9 n a W N v L D E 2 f S Z x d W 9 0 O y w m c X V v d D t T Z W N 0 a W 9 u M S 9 z d G F y d H V w X z E 5 M D U y M D I 1 X 1 8 y X 1 8 z L 0 F 1 d G 9 S Z W 1 v d m V k Q 2 9 s d W 1 u c z E u e 3 Z v Y 2 F 6 a W 9 u Z S B z b 2 N p Y W x l L D E 3 f S Z x d W 9 0 O y w m c X V v d D t T Z W N 0 a W 9 u M S 9 z d G F y d H V w X z E 5 M D U y M D I 1 X 1 8 y X 1 8 z L 0 F 1 d G 9 S Z W 1 v d m V k Q 2 9 s d W 1 u c z E u e 2 N s Y X N z Z S B j Y X A u c 2 9 j a W F s Z S w x O H 0 m c X V v d D s s J n F 1 b 3 Q 7 U 2 V j d G l v b j E v c 3 R h c n R 1 c F 8 x O T A 1 M j A y N V 9 f M l 9 f M y 9 B d X R v U m V t b 3 Z l Z E N v b H V t b n M x L n t z c G V z Z S B p b i B y a W N l c m N h I G U g c 3 Z p b H V w c G 8 s M T l 9 J n F 1 b 3 Q 7 L C Z x d W 9 0 O 1 N l Y 3 R p b 2 4 x L 3 N 0 Y X J 0 d X B f M T k w N T I w M j V f X z J f X z M v Q X V 0 b 1 J l b W 9 2 Z W R D b 2 x 1 b W 5 z M S 5 7 Z m 9 y e m E g b G F 2 b 3 J v I G N v b i B 0 a X R v b G k g L D I w f S Z x d W 9 0 O y w m c X V v d D t T Z W N 0 a W 9 u M S 9 z d G F y d H V w X z E 5 M D U y M D I 1 X 1 8 y X 1 8 z L 0 F 1 d G 9 S Z W 1 v d m V k Q 2 9 s d W 1 u c z E u e 3 B v c 3 N l c 3 N v I G R p I G J y Z X Z l d H R p I C w y M X 0 m c X V v d D s s J n F 1 b 3 Q 7 U 2 V j d G l v b j E v c 3 R h c n R 1 c F 8 x O T A 1 M j A y N V 9 f M l 9 f M y 9 B d X R v U m V t b 3 Z l Z E N v b H V t b n M x L n t k Y X R h I G R p Y 2 h p Y X J h e m l v b m U s M j J 9 J n F 1 b 3 Q 7 L C Z x d W 9 0 O 1 N l Y 3 R p b 2 4 x L 3 N 0 Y X J 0 d X B f M T k w N T I w M j V f X z J f X z M v Q X V 0 b 1 J l b W 9 2 Z W R D b 2 x 1 b W 5 z M S 5 7 c H J l d m F s Z W 5 6 Y S B m Z W 1 t a W 5 p b G U g L D I z f S Z x d W 9 0 O y w m c X V v d D t T Z W N 0 a W 9 u M S 9 z d G F y d H V w X z E 5 M D U y M D I 1 X 1 8 y X 1 8 z L 0 F 1 d G 9 S Z W 1 v d m V k Q 2 9 s d W 1 u c z E u e 3 B y Z X Z h b G V u e m E g Z 2 l v d m F u a W x l I C w y N H 0 m c X V v d D s s J n F 1 b 3 Q 7 U 2 V j d G l v b j E v c 3 R h c n R 1 c F 8 x O T A 1 M j A y N V 9 f M l 9 f M y 9 B d X R v U m V t b 3 Z l Z E N v b H V t b n M x L n t w c m V 2 Y W x l b n p h I H N 0 c m F u a W V y Y S A s M j V 9 J n F 1 b 3 Q 7 L C Z x d W 9 0 O 1 N l Y 3 R p b 2 4 x L 3 N 0 Y X J 0 d X B f M T k w N T I w M j V f X z J f X z M v Q X V 0 b 1 J l b W 9 2 Z W R D b 2 x 1 b W 5 z M S 5 7 b m 9 t Z S w y N n 0 m c X V v d D s s J n F 1 b 3 Q 7 U 2 V j d G l v b j E v c 3 R h c n R 1 c F 8 x O T A 1 M j A y N V 9 f M l 9 f M y 9 B d X R v U m V t b 3 Z l Z E N v b H V t b n M x L n t z d G F 0 d X M s M j d 9 J n F 1 b 3 Q 7 L C Z x d W 9 0 O 1 N l Y 3 R p b 2 4 x L 3 N 0 Y X J 0 d X B f M T k w N T I w M j V f X z J f X z M v Q X V 0 b 1 J l b W 9 2 Z W R D b 2 x 1 b W 5 z M S 5 7 d G l w b 1 9 z b 2 N p Z X R h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V u b 2 1 p b m F 6 a W 9 u Z S Z x d W 9 0 O y w m c X V v d D t u Y X Q u Z 2 l 1 c m l k a W N h J n F 1 b 3 Q 7 L C Z x d W 9 0 O 2 N v Z G l j Z S B m a X N j Y W x l I C Z x d W 9 0 O y w m c X V v d D t w d i Z x d W 9 0 O y w m c X V v d D t j b 2 1 1 b m U m c X V v d D s s J n F 1 b 3 Q 7 Z G F 0 Y S B p c 2 N y a X p p b 2 5 l I G F s b G E g c 2 V 6 a W 9 u Z S B k Z W x s Z S B z d G F y d H V w J n F 1 b 3 Q 7 L C Z x d W 9 0 O 2 R h d G E g a X N j c m l 6 a W 9 u Z S B h b C B S Z W d p c 3 R y b y B J b X B y Z X N l J n F 1 b 3 Q 7 L C Z x d W 9 0 O 2 R h d G E g a W 5 p e m l v I G R l b G x c d T A w M j d l c 2 V y Y 2 l 6 a W 8 g Z W Z m Z X R 0 a X Z v I G R l b G x c d T A w M j d h d H R p d m l 0 w 6 A m c X V v d D s s J n F 1 b 3 Q 7 Y X R l Y 2 8 g M j A w N y Z x d W 9 0 O y w m c X V v d D t z Z X R 0 b 3 J l J n F 1 b 3 Q 7 L C Z x d W 9 0 O 2 F 0 d G l 2 a X T D o C Z x d W 9 0 O y w m c X V v d D t z a X R v I G l u d G V y b m V 0 J n F 1 b 3 Q 7 L C Z x d W 9 0 O 3 J l Z 2 l v b m U m c X V v d D s s J n F 1 b 3 Q 7 c 2 V 6 a W 9 u Z S B h d H R p d m l 0 w 6 A m c X V v d D s s J n F 1 b 3 Q 7 Y 2 x h c 3 N l I G F k Z G V 0 d G k m c X V v d D s s J n F 1 b 3 Q 7 Y 2 x h c 3 N l I H Z h b C 5 w c m 9 k L i Z x d W 9 0 O y w m c X V v d D t h b H R v I H Z h b G 9 y Z S B 0 Z W N u b 2 x v Z 2 l j b y Z x d W 9 0 O y w m c X V v d D t 2 b 2 N h e m l v b m U g c 2 9 j a W F s Z S Z x d W 9 0 O y w m c X V v d D t j b G F z c 2 U g Y 2 F w L n N v Y 2 l h b G U m c X V v d D s s J n F 1 b 3 Q 7 c 3 B l c 2 U g a W 4 g c m l j Z X J j Y S B l I H N 2 a W x 1 c H B v J n F 1 b 3 Q 7 L C Z x d W 9 0 O 2 Z v c n p h I G x h d m 9 y b y B j b 2 4 g d G l 0 b 2 x p I C Z x d W 9 0 O y w m c X V v d D t w b 3 N z Z X N z b y B k a S B i c m V 2 Z X R 0 a S A m c X V v d D s s J n F 1 b 3 Q 7 Z G F 0 Y S B k a W N o a W F y Y X p p b 2 5 l J n F 1 b 3 Q 7 L C Z x d W 9 0 O 3 B y Z X Z h b G V u e m E g Z m V t b W l u a W x l I C Z x d W 9 0 O y w m c X V v d D t w c m V 2 Y W x l b n p h I G d p b 3 Z h b m l s Z S A m c X V v d D s s J n F 1 b 3 Q 7 c H J l d m F s Z W 5 6 Y S B z d H J h b m l l c m E g J n F 1 b 3 Q 7 L C Z x d W 9 0 O 2 5 v b W U m c X V v d D s s J n F 1 b 3 Q 7 c 3 R h d H V z J n F 1 b 3 Q 7 L C Z x d W 9 0 O 3 R p c G 9 f c 2 9 j a W V 0 Y S Z x d W 9 0 O 1 0 i I C 8 + P E V u d H J 5 I F R 5 c G U 9 I k Z p b G x D b 2 x 1 b W 5 U e X B l c y I g V m F s d W U 9 I n N C Z 1 l E Q m d Z S E J 3 Y 0 d C Z 1 l H Q m d Z R 0 J n W U d B d 1 l H Q m d j R 0 J n W U d C Z 1 k 9 I i A v P j x F b n R y e S B U e X B l P S J G a W x s T G F z d F V w Z G F 0 Z W Q i I F Z h b H V l P S J k M j A y N S 0 w N y 0 w M l Q x N j o 1 N D o w N C 4 4 N z I 5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y O T I i I C 8 + P E V u d H J 5 I F R 5 c G U 9 I k F k Z G V k V G 9 E Y X R h T W 9 k Z W w i I F Z h b H V l P S J s M C I g L z 4 8 R W 5 0 c n k g V H l w Z T 0 i U m V j b 3 Z l c n l U Y X J n Z X R T a G V l d C I g V m F s d W U 9 I n N z d G F y d H V w X z E 5 M D U y M D I 1 X 1 8 y X 1 8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X J 0 d X B f M T k w N T I w M j V f X z J f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l 9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J f X z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J f X z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X 1 8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X 1 8 y X 1 8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l 9 f M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M T k w N T I w M j V f X z J f X z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8 x O T A 1 M j A y N V 9 f M l 9 f M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B j Y z Y 4 N i 0 x N D U 4 L T R j M T E t O G M 0 Y i 0 4 Y m Q 3 Y j U 5 Z j F h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3 O j M w O j A 3 L j k z N j E 3 O D F a I i A v P j x F b n R y e S B U e X B l P S J G a W x s Q 2 9 s d W 1 u V H l w Z X M i I F Z h b H V l P S J z Q m d Z R 0 J n W U p D U W t H Q m d Z R 0 J n W U d C Z 1 l H Q m d Z R 0 J n W U d C Z 1 l H Q m d Z R C I g L z 4 8 R W 5 0 c n k g V H l w Z T 0 i R m l s b E N v b H V t b k 5 h b W V z I i B W Y W x 1 Z T 0 i c 1 s m c X V v d D t k Z W 5 v b W l u Y X p p b 2 5 l J n F 1 b 3 Q 7 L C Z x d W 9 0 O 2 5 h d C 5 n a X V y a W R p Y 2 E m c X V v d D s s J n F 1 b 3 Q 7 Y 2 9 k a W N l I G Z p c 2 N h b G U g J n F 1 b 3 Q 7 L C Z x d W 9 0 O 3 B 2 J n F 1 b 3 Q 7 L C Z x d W 9 0 O 2 N v b X V u Z S Z x d W 9 0 O y w m c X V v d D t k Y X R h I G l z Y 3 J p e m l v b m U g Y W x s Y S B z Z X p p b 2 5 l I G R l b G x l I H N 0 Y X J 0 d X A m c X V v d D s s J n F 1 b 3 Q 7 Z G F 0 Y S B p c 2 N y a X p p b 2 5 l I G F s I F J l Z 2 l z d H J v I E l t c H J l c 2 U m c X V v d D s s J n F 1 b 3 Q 7 Z G F 0 Y S B p b m l 6 a W 8 g Z G V s b F x 1 M D A y N 2 V z Z X J j a X p p b y B l Z m Z l d H R p d m 8 g Z G V s b F x 1 M D A y N 2 F 0 d G l 2 a X T D o C Z x d W 9 0 O y w m c X V v d D t h d G V j b y A y M D A 3 J n F 1 b 3 Q 7 L C Z x d W 9 0 O 3 N l d H R v c m U m c X V v d D s s J n F 1 b 3 Q 7 Y X R 0 a X Z p d M O g J n F 1 b 3 Q 7 L C Z x d W 9 0 O 3 N p d G 8 g a W 5 0 Z X J u Z X Q m c X V v d D s s J n F 1 b 3 Q 7 c m V n a W 9 u Z S Z x d W 9 0 O y w m c X V v d D t z Z X p p b 2 5 l I G F 0 d G l 2 a X T D o C Z x d W 9 0 O y w m c X V v d D t j b G F z c 2 U g Y W R k Z X R 0 a S Z x d W 9 0 O y w m c X V v d D t j b G F z c 2 U g d m F s L n B y b 2 Q u J n F 1 b 3 Q 7 L C Z x d W 9 0 O 2 F s d G 8 g d m F s b 3 J l I H R l Y 2 5 v b G 9 n a W N v J n F 1 b 3 Q 7 L C Z x d W 9 0 O 3 Z v Y 2 F 6 a W 9 u Z S B z b 2 N p Y W x l J n F 1 b 3 Q 7 L C Z x d W 9 0 O 2 N s Y X N z Z S B j Y X A u c 2 9 j a W F s Z S Z x d W 9 0 O y w m c X V v d D t z c G V z Z S B p b i B y a W N l c m N h I G U g c 3 Z p b H V w c G 8 m c X V v d D s s J n F 1 b 3 Q 7 Z m 9 y e m E g b G F 2 b 3 J v I G N v b i B 0 a X R v b G k g J n F 1 b 3 Q 7 L C Z x d W 9 0 O 3 B v c 3 N l c 3 N v I G R p I G J y Z X Z l d H R p I C Z x d W 9 0 O y w m c X V v d D t k Y X R h I G R p Y 2 h p Y X J h e m l v b m U m c X V v d D s s J n F 1 b 3 Q 7 c H J l d m F s Z W 5 6 Y S B m Z W 1 t a W 5 p b G U g J n F 1 b 3 Q 7 L C Z x d W 9 0 O 3 B y Z X Z h b G V u e m E g Z 2 l v d m F u a W x l I C Z x d W 9 0 O y w m c X V v d D t w c m V 2 Y W x l b n p h I H N 0 c m F u a W V y Y S A m c X V v d D s s J n F 1 b 3 Q 7 b m 9 t Z S Z x d W 9 0 O y w m c X V v d D t z d G F 0 d X M m c X V v d D s s J n F 1 b 3 Q 7 d G l w b 1 9 z b 2 N p Z X R h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f Z G F 0 Y X N l d C 9 B d X R v U m V t b 3 Z l Z E N v b H V t b n M x L n t k Z W 5 v b W l u Y X p p b 2 5 l L D B 9 J n F 1 b 3 Q 7 L C Z x d W 9 0 O 1 N l Y 3 R p b 2 4 x L 2 N s Z W F u X 2 R h d G F z Z X Q v Q X V 0 b 1 J l b W 9 2 Z W R D b 2 x 1 b W 5 z M S 5 7 b m F 0 L m d p d X J p Z G l j Y S w x f S Z x d W 9 0 O y w m c X V v d D t T Z W N 0 a W 9 u M S 9 j b G V h b l 9 k Y X R h c 2 V 0 L 0 F 1 d G 9 S Z W 1 v d m V k Q 2 9 s d W 1 u c z E u e 2 N v Z G l j Z S B m a X N j Y W x l I C w y f S Z x d W 9 0 O y w m c X V v d D t T Z W N 0 a W 9 u M S 9 j b G V h b l 9 k Y X R h c 2 V 0 L 0 F 1 d G 9 S Z W 1 v d m V k Q 2 9 s d W 1 u c z E u e 3 B 2 L D N 9 J n F 1 b 3 Q 7 L C Z x d W 9 0 O 1 N l Y 3 R p b 2 4 x L 2 N s Z W F u X 2 R h d G F z Z X Q v Q X V 0 b 1 J l b W 9 2 Z W R D b 2 x 1 b W 5 z M S 5 7 Y 2 9 t d W 5 l L D R 9 J n F 1 b 3 Q 7 L C Z x d W 9 0 O 1 N l Y 3 R p b 2 4 x L 2 N s Z W F u X 2 R h d G F z Z X Q v Q X V 0 b 1 J l b W 9 2 Z W R D b 2 x 1 b W 5 z M S 5 7 Z G F 0 Y S B p c 2 N y a X p p b 2 5 l I G F s b G E g c 2 V 6 a W 9 u Z S B k Z W x s Z S B z d G F y d H V w L D V 9 J n F 1 b 3 Q 7 L C Z x d W 9 0 O 1 N l Y 3 R p b 2 4 x L 2 N s Z W F u X 2 R h d G F z Z X Q v Q X V 0 b 1 J l b W 9 2 Z W R D b 2 x 1 b W 5 z M S 5 7 Z G F 0 Y S B p c 2 N y a X p p b 2 5 l I G F s I F J l Z 2 l z d H J v I E l t c H J l c 2 U s N n 0 m c X V v d D s s J n F 1 b 3 Q 7 U 2 V j d G l v b j E v Y 2 x l Y W 5 f Z G F 0 Y X N l d C 9 B d X R v U m V t b 3 Z l Z E N v b H V t b n M x L n t k Y X R h I G l u a X p p b y B k Z W x s X H U w M D I 3 Z X N l c m N p e m l v I G V m Z m V 0 d G l 2 b y B k Z W x s X H U w M D I 3 Y X R 0 a X Z p d M O g L D d 9 J n F 1 b 3 Q 7 L C Z x d W 9 0 O 1 N l Y 3 R p b 2 4 x L 2 N s Z W F u X 2 R h d G F z Z X Q v Q X V 0 b 1 J l b W 9 2 Z W R D b 2 x 1 b W 5 z M S 5 7 Y X R l Y 2 8 g M j A w N y w 4 f S Z x d W 9 0 O y w m c X V v d D t T Z W N 0 a W 9 u M S 9 j b G V h b l 9 k Y X R h c 2 V 0 L 0 F 1 d G 9 S Z W 1 v d m V k Q 2 9 s d W 1 u c z E u e 3 N l d H R v c m U s O X 0 m c X V v d D s s J n F 1 b 3 Q 7 U 2 V j d G l v b j E v Y 2 x l Y W 5 f Z G F 0 Y X N l d C 9 B d X R v U m V t b 3 Z l Z E N v b H V t b n M x L n t h d H R p d m l 0 w 6 A s M T B 9 J n F 1 b 3 Q 7 L C Z x d W 9 0 O 1 N l Y 3 R p b 2 4 x L 2 N s Z W F u X 2 R h d G F z Z X Q v Q X V 0 b 1 J l b W 9 2 Z W R D b 2 x 1 b W 5 z M S 5 7 c 2 l 0 b y B p b n R l c m 5 l d C w x M X 0 m c X V v d D s s J n F 1 b 3 Q 7 U 2 V j d G l v b j E v Y 2 x l Y W 5 f Z G F 0 Y X N l d C 9 B d X R v U m V t b 3 Z l Z E N v b H V t b n M x L n t y Z W d p b 2 5 l L D E y f S Z x d W 9 0 O y w m c X V v d D t T Z W N 0 a W 9 u M S 9 j b G V h b l 9 k Y X R h c 2 V 0 L 0 F 1 d G 9 S Z W 1 v d m V k Q 2 9 s d W 1 u c z E u e 3 N l e m l v b m U g Y X R 0 a X Z p d M O g L D E z f S Z x d W 9 0 O y w m c X V v d D t T Z W N 0 a W 9 u M S 9 j b G V h b l 9 k Y X R h c 2 V 0 L 0 F 1 d G 9 S Z W 1 v d m V k Q 2 9 s d W 1 u c z E u e 2 N s Y X N z Z S B h Z G R l d H R p L D E 0 f S Z x d W 9 0 O y w m c X V v d D t T Z W N 0 a W 9 u M S 9 j b G V h b l 9 k Y X R h c 2 V 0 L 0 F 1 d G 9 S Z W 1 v d m V k Q 2 9 s d W 1 u c z E u e 2 N s Y X N z Z S B 2 Y W w u c H J v Z C 4 s M T V 9 J n F 1 b 3 Q 7 L C Z x d W 9 0 O 1 N l Y 3 R p b 2 4 x L 2 N s Z W F u X 2 R h d G F z Z X Q v Q X V 0 b 1 J l b W 9 2 Z W R D b 2 x 1 b W 5 z M S 5 7 Y W x 0 b y B 2 Y W x v c m U g d G V j b m 9 s b 2 d p Y 2 8 s M T Z 9 J n F 1 b 3 Q 7 L C Z x d W 9 0 O 1 N l Y 3 R p b 2 4 x L 2 N s Z W F u X 2 R h d G F z Z X Q v Q X V 0 b 1 J l b W 9 2 Z W R D b 2 x 1 b W 5 z M S 5 7 d m 9 j Y X p p b 2 5 l I H N v Y 2 l h b G U s M T d 9 J n F 1 b 3 Q 7 L C Z x d W 9 0 O 1 N l Y 3 R p b 2 4 x L 2 N s Z W F u X 2 R h d G F z Z X Q v Q X V 0 b 1 J l b W 9 2 Z W R D b 2 x 1 b W 5 z M S 5 7 Y 2 x h c 3 N l I G N h c C 5 z b 2 N p Y W x l L D E 4 f S Z x d W 9 0 O y w m c X V v d D t T Z W N 0 a W 9 u M S 9 j b G V h b l 9 k Y X R h c 2 V 0 L 0 F 1 d G 9 S Z W 1 v d m V k Q 2 9 s d W 1 u c z E u e 3 N w Z X N l I G l u I H J p Y 2 V y Y 2 E g Z S B z d m l s d X B w b y w x O X 0 m c X V v d D s s J n F 1 b 3 Q 7 U 2 V j d G l v b j E v Y 2 x l Y W 5 f Z G F 0 Y X N l d C 9 B d X R v U m V t b 3 Z l Z E N v b H V t b n M x L n t m b 3 J 6 Y S B s Y X Z v c m 8 g Y 2 9 u I H R p d G 9 s a S A s M j B 9 J n F 1 b 3 Q 7 L C Z x d W 9 0 O 1 N l Y 3 R p b 2 4 x L 2 N s Z W F u X 2 R h d G F z Z X Q v Q X V 0 b 1 J l b W 9 2 Z W R D b 2 x 1 b W 5 z M S 5 7 c G 9 z c 2 V z c 2 8 g Z G k g Y n J l d m V 0 d G k g L D I x f S Z x d W 9 0 O y w m c X V v d D t T Z W N 0 a W 9 u M S 9 j b G V h b l 9 k Y X R h c 2 V 0 L 0 F 1 d G 9 S Z W 1 v d m V k Q 2 9 s d W 1 u c z E u e 2 R h d G E g Z G l j a G l h c m F 6 a W 9 u Z S w y M n 0 m c X V v d D s s J n F 1 b 3 Q 7 U 2 V j d G l v b j E v Y 2 x l Y W 5 f Z G F 0 Y X N l d C 9 B d X R v U m V t b 3 Z l Z E N v b H V t b n M x L n t w c m V 2 Y W x l b n p h I G Z l b W 1 p b m l s Z S A s M j N 9 J n F 1 b 3 Q 7 L C Z x d W 9 0 O 1 N l Y 3 R p b 2 4 x L 2 N s Z W F u X 2 R h d G F z Z X Q v Q X V 0 b 1 J l b W 9 2 Z W R D b 2 x 1 b W 5 z M S 5 7 c H J l d m F s Z W 5 6 Y S B n a W 9 2 Y W 5 p b G U g L D I 0 f S Z x d W 9 0 O y w m c X V v d D t T Z W N 0 a W 9 u M S 9 j b G V h b l 9 k Y X R h c 2 V 0 L 0 F 1 d G 9 S Z W 1 v d m V k Q 2 9 s d W 1 u c z E u e 3 B y Z X Z h b G V u e m E g c 3 R y Y W 5 p Z X J h I C w y N X 0 m c X V v d D s s J n F 1 b 3 Q 7 U 2 V j d G l v b j E v Y 2 x l Y W 5 f Z G F 0 Y X N l d C 9 B d X R v U m V t b 3 Z l Z E N v b H V t b n M x L n t u b 2 1 l L D I 2 f S Z x d W 9 0 O y w m c X V v d D t T Z W N 0 a W 9 u M S 9 j b G V h b l 9 k Y X R h c 2 V 0 L 0 F 1 d G 9 S Z W 1 v d m V k Q 2 9 s d W 1 u c z E u e 3 N 0 Y X R 1 c y w y N 3 0 m c X V v d D s s J n F 1 b 3 Q 7 U 2 V j d G l v b j E v Y 2 x l Y W 5 f Z G F 0 Y X N l d C 9 B d X R v U m V t b 3 Z l Z E N v b H V t b n M x L n t 0 a X B v X 3 N v Y 2 l l d G E s M j h 9 J n F 1 b 3 Q 7 L C Z x d W 9 0 O 1 N l Y 3 R p b 2 4 x L 2 N s Z W F u X 2 R h d G F z Z X Q v Q X V 0 b 1 J l b W 9 2 Z W R D b 2 x 1 b W 5 z M S 5 7 W W V h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Z W F u X 2 R h d G F z Z X Q v Q X V 0 b 1 J l b W 9 2 Z W R D b 2 x 1 b W 5 z M S 5 7 Z G V u b 2 1 p b m F 6 a W 9 u Z S w w f S Z x d W 9 0 O y w m c X V v d D t T Z W N 0 a W 9 u M S 9 j b G V h b l 9 k Y X R h c 2 V 0 L 0 F 1 d G 9 S Z W 1 v d m V k Q 2 9 s d W 1 u c z E u e 2 5 h d C 5 n a X V y a W R p Y 2 E s M X 0 m c X V v d D s s J n F 1 b 3 Q 7 U 2 V j d G l v b j E v Y 2 x l Y W 5 f Z G F 0 Y X N l d C 9 B d X R v U m V t b 3 Z l Z E N v b H V t b n M x L n t j b 2 R p Y 2 U g Z m l z Y 2 F s Z S A s M n 0 m c X V v d D s s J n F 1 b 3 Q 7 U 2 V j d G l v b j E v Y 2 x l Y W 5 f Z G F 0 Y X N l d C 9 B d X R v U m V t b 3 Z l Z E N v b H V t b n M x L n t w d i w z f S Z x d W 9 0 O y w m c X V v d D t T Z W N 0 a W 9 u M S 9 j b G V h b l 9 k Y X R h c 2 V 0 L 0 F 1 d G 9 S Z W 1 v d m V k Q 2 9 s d W 1 u c z E u e 2 N v b X V u Z S w 0 f S Z x d W 9 0 O y w m c X V v d D t T Z W N 0 a W 9 u M S 9 j b G V h b l 9 k Y X R h c 2 V 0 L 0 F 1 d G 9 S Z W 1 v d m V k Q 2 9 s d W 1 u c z E u e 2 R h d G E g a X N j c m l 6 a W 9 u Z S B h b G x h I H N l e m l v b m U g Z G V s b G U g c 3 R h c n R 1 c C w 1 f S Z x d W 9 0 O y w m c X V v d D t T Z W N 0 a W 9 u M S 9 j b G V h b l 9 k Y X R h c 2 V 0 L 0 F 1 d G 9 S Z W 1 v d m V k Q 2 9 s d W 1 u c z E u e 2 R h d G E g a X N j c m l 6 a W 9 u Z S B h b C B S Z W d p c 3 R y b y B J b X B y Z X N l L D Z 9 J n F 1 b 3 Q 7 L C Z x d W 9 0 O 1 N l Y 3 R p b 2 4 x L 2 N s Z W F u X 2 R h d G F z Z X Q v Q X V 0 b 1 J l b W 9 2 Z W R D b 2 x 1 b W 5 z M S 5 7 Z G F 0 Y S B p b m l 6 a W 8 g Z G V s b F x 1 M D A y N 2 V z Z X J j a X p p b y B l Z m Z l d H R p d m 8 g Z G V s b F x 1 M D A y N 2 F 0 d G l 2 a X T D o C w 3 f S Z x d W 9 0 O y w m c X V v d D t T Z W N 0 a W 9 u M S 9 j b G V h b l 9 k Y X R h c 2 V 0 L 0 F 1 d G 9 S Z W 1 v d m V k Q 2 9 s d W 1 u c z E u e 2 F 0 Z W N v I D I w M D c s O H 0 m c X V v d D s s J n F 1 b 3 Q 7 U 2 V j d G l v b j E v Y 2 x l Y W 5 f Z G F 0 Y X N l d C 9 B d X R v U m V t b 3 Z l Z E N v b H V t b n M x L n t z Z X R 0 b 3 J l L D l 9 J n F 1 b 3 Q 7 L C Z x d W 9 0 O 1 N l Y 3 R p b 2 4 x L 2 N s Z W F u X 2 R h d G F z Z X Q v Q X V 0 b 1 J l b W 9 2 Z W R D b 2 x 1 b W 5 z M S 5 7 Y X R 0 a X Z p d M O g L D E w f S Z x d W 9 0 O y w m c X V v d D t T Z W N 0 a W 9 u M S 9 j b G V h b l 9 k Y X R h c 2 V 0 L 0 F 1 d G 9 S Z W 1 v d m V k Q 2 9 s d W 1 u c z E u e 3 N p d G 8 g a W 5 0 Z X J u Z X Q s M T F 9 J n F 1 b 3 Q 7 L C Z x d W 9 0 O 1 N l Y 3 R p b 2 4 x L 2 N s Z W F u X 2 R h d G F z Z X Q v Q X V 0 b 1 J l b W 9 2 Z W R D b 2 x 1 b W 5 z M S 5 7 c m V n a W 9 u Z S w x M n 0 m c X V v d D s s J n F 1 b 3 Q 7 U 2 V j d G l v b j E v Y 2 x l Y W 5 f Z G F 0 Y X N l d C 9 B d X R v U m V t b 3 Z l Z E N v b H V t b n M x L n t z Z X p p b 2 5 l I G F 0 d G l 2 a X T D o C w x M 3 0 m c X V v d D s s J n F 1 b 3 Q 7 U 2 V j d G l v b j E v Y 2 x l Y W 5 f Z G F 0 Y X N l d C 9 B d X R v U m V t b 3 Z l Z E N v b H V t b n M x L n t j b G F z c 2 U g Y W R k Z X R 0 a S w x N H 0 m c X V v d D s s J n F 1 b 3 Q 7 U 2 V j d G l v b j E v Y 2 x l Y W 5 f Z G F 0 Y X N l d C 9 B d X R v U m V t b 3 Z l Z E N v b H V t b n M x L n t j b G F z c 2 U g d m F s L n B y b 2 Q u L D E 1 f S Z x d W 9 0 O y w m c X V v d D t T Z W N 0 a W 9 u M S 9 j b G V h b l 9 k Y X R h c 2 V 0 L 0 F 1 d G 9 S Z W 1 v d m V k Q 2 9 s d W 1 u c z E u e 2 F s d G 8 g d m F s b 3 J l I H R l Y 2 5 v b G 9 n a W N v L D E 2 f S Z x d W 9 0 O y w m c X V v d D t T Z W N 0 a W 9 u M S 9 j b G V h b l 9 k Y X R h c 2 V 0 L 0 F 1 d G 9 S Z W 1 v d m V k Q 2 9 s d W 1 u c z E u e 3 Z v Y 2 F 6 a W 9 u Z S B z b 2 N p Y W x l L D E 3 f S Z x d W 9 0 O y w m c X V v d D t T Z W N 0 a W 9 u M S 9 j b G V h b l 9 k Y X R h c 2 V 0 L 0 F 1 d G 9 S Z W 1 v d m V k Q 2 9 s d W 1 u c z E u e 2 N s Y X N z Z S B j Y X A u c 2 9 j a W F s Z S w x O H 0 m c X V v d D s s J n F 1 b 3 Q 7 U 2 V j d G l v b j E v Y 2 x l Y W 5 f Z G F 0 Y X N l d C 9 B d X R v U m V t b 3 Z l Z E N v b H V t b n M x L n t z c G V z Z S B p b i B y a W N l c m N h I G U g c 3 Z p b H V w c G 8 s M T l 9 J n F 1 b 3 Q 7 L C Z x d W 9 0 O 1 N l Y 3 R p b 2 4 x L 2 N s Z W F u X 2 R h d G F z Z X Q v Q X V 0 b 1 J l b W 9 2 Z W R D b 2 x 1 b W 5 z M S 5 7 Z m 9 y e m E g b G F 2 b 3 J v I G N v b i B 0 a X R v b G k g L D I w f S Z x d W 9 0 O y w m c X V v d D t T Z W N 0 a W 9 u M S 9 j b G V h b l 9 k Y X R h c 2 V 0 L 0 F 1 d G 9 S Z W 1 v d m V k Q 2 9 s d W 1 u c z E u e 3 B v c 3 N l c 3 N v I G R p I G J y Z X Z l d H R p I C w y M X 0 m c X V v d D s s J n F 1 b 3 Q 7 U 2 V j d G l v b j E v Y 2 x l Y W 5 f Z G F 0 Y X N l d C 9 B d X R v U m V t b 3 Z l Z E N v b H V t b n M x L n t k Y X R h I G R p Y 2 h p Y X J h e m l v b m U s M j J 9 J n F 1 b 3 Q 7 L C Z x d W 9 0 O 1 N l Y 3 R p b 2 4 x L 2 N s Z W F u X 2 R h d G F z Z X Q v Q X V 0 b 1 J l b W 9 2 Z W R D b 2 x 1 b W 5 z M S 5 7 c H J l d m F s Z W 5 6 Y S B m Z W 1 t a W 5 p b G U g L D I z f S Z x d W 9 0 O y w m c X V v d D t T Z W N 0 a W 9 u M S 9 j b G V h b l 9 k Y X R h c 2 V 0 L 0 F 1 d G 9 S Z W 1 v d m V k Q 2 9 s d W 1 u c z E u e 3 B y Z X Z h b G V u e m E g Z 2 l v d m F u a W x l I C w y N H 0 m c X V v d D s s J n F 1 b 3 Q 7 U 2 V j d G l v b j E v Y 2 x l Y W 5 f Z G F 0 Y X N l d C 9 B d X R v U m V t b 3 Z l Z E N v b H V t b n M x L n t w c m V 2 Y W x l b n p h I H N 0 c m F u a W V y Y S A s M j V 9 J n F 1 b 3 Q 7 L C Z x d W 9 0 O 1 N l Y 3 R p b 2 4 x L 2 N s Z W F u X 2 R h d G F z Z X Q v Q X V 0 b 1 J l b W 9 2 Z W R D b 2 x 1 b W 5 z M S 5 7 b m 9 t Z S w y N n 0 m c X V v d D s s J n F 1 b 3 Q 7 U 2 V j d G l v b j E v Y 2 x l Y W 5 f Z G F 0 Y X N l d C 9 B d X R v U m V t b 3 Z l Z E N v b H V t b n M x L n t z d G F 0 d X M s M j d 9 J n F 1 b 3 Q 7 L C Z x d W 9 0 O 1 N l Y 3 R p b 2 4 x L 2 N s Z W F u X 2 R h d G F z Z X Q v Q X V 0 b 1 J l b W 9 2 Z W R D b 2 x 1 b W 5 z M S 5 7 d G l w b 1 9 z b 2 N p Z X R h L D I 4 f S Z x d W 9 0 O y w m c X V v d D t T Z W N 0 a W 9 u M S 9 j b G V h b l 9 k Y X R h c 2 V 0 L 0 F 1 d G 9 S Z W 1 v d m V k Q 2 9 s d W 1 u c z E u e 1 l l Y X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c 2 V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X N l d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z E 5 M D U y M D I 1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c 2 V 0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X N l d C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i V b 6 V q 8 c E K G 7 H Q d J S g i B A A A A A A C A A A A A A A Q Z g A A A A E A A C A A A A C K V t G n q Z q h t D Z n / T u V Y c g a H 8 T E 5 r I R T A d + o 0 B D V W b i g Q A A A A A O g A A A A A I A A C A A A A A I s V o a a 6 J Z c K 6 H e 4 x T D v T v R e A z F 0 f W d m U d W z C i J V a M 5 1 A A A A A 1 o / X 5 r n 0 x s b / 0 9 L K i v W q C P h E + A / n R T k 4 7 A 7 G r R q + j h l S Z G c s h f G w 3 s H X w x 5 / i P 9 Y B a u q 9 P G l 9 M 5 8 5 B Q S E Y 5 C G z 1 Z a m 5 h x A f t s z V f n x W h B H E A A A A B f u F T H J z M R m 6 j d Z J 7 h h b 4 9 4 P a i L D K t Q j d L + D J L k T L r L o q 1 V 3 w D K w x Q W t M R K M k f y e R a o c m y O T w b 8 l P y u B x P 7 s v 0 < / D a t a M a s h u p > 
</file>

<file path=customXml/itemProps1.xml><?xml version="1.0" encoding="utf-8"?>
<ds:datastoreItem xmlns:ds="http://schemas.openxmlformats.org/officeDocument/2006/customXml" ds:itemID="{3EEC7773-1F8D-4B11-BA7A-835A733A4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econd Step</vt:lpstr>
      <vt:lpstr>3 step</vt:lpstr>
      <vt:lpstr>clean_dataset</vt:lpstr>
      <vt:lpstr>startup_19052025__2__3</vt:lpstr>
      <vt:lpstr>last touch on names</vt:lpstr>
      <vt:lpstr>First st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acurencu Alexandra</dc:creator>
  <cp:lastModifiedBy>Belacurencu Alexandra</cp:lastModifiedBy>
  <dcterms:created xsi:type="dcterms:W3CDTF">2025-07-02T08:49:54Z</dcterms:created>
  <dcterms:modified xsi:type="dcterms:W3CDTF">2025-07-02T17:33:11Z</dcterms:modified>
</cp:coreProperties>
</file>